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 = "Fully Paid",Table1[[#This Row],[loan_status]] = "Current"), "Good Loan",IF(Table1[[#This Row],[loan_status]] = 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 = "Fully Paid",Table1[[#This Row],[loan_status]] = "Current"), "Good Loan",IF(Table1[[#This Row],[loan_status]] = 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 = "Fully Paid",Table1[[#This Row],[loan_status]] = "Current"), "Good Loan",IF(Table1[[#This Row],[loan_status]] = 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 = "Fully Paid",Table1[[#This Row],[loan_status]] = "Current"), "Good Loan",IF(Table1[[#This Row],[loan_status]] = 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 = "Fully Paid",Table1[[#This Row],[loan_status]] = "Current"), "Good Loan",IF(Table1[[#This Row],[loan_status]] = 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 = "Fully Paid",Table1[[#This Row],[loan_status]] = "Current"), "Good Loan",IF(Table1[[#This Row],[loan_status]] = 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 = "Fully Paid",Table1[[#This Row],[loan_status]] = "Current"), "Good Loan",IF(Table1[[#This Row],[loan_status]] = 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 = "Fully Paid",Table1[[#This Row],[loan_status]] = "Current"), "Good Loan",IF(Table1[[#This Row],[loan_status]] = 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 = "Fully Paid",Table1[[#This Row],[loan_status]] = "Current"), "Good Loan",IF(Table1[[#This Row],[loan_status]] = 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 = "Fully Paid",Table1[[#This Row],[loan_status]] = "Current"), "Good Loan",IF(Table1[[#This Row],[loan_status]] = 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 = "Fully Paid",Table1[[#This Row],[loan_status]] = "Current"), "Good Loan",IF(Table1[[#This Row],[loan_status]] = 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 = "Fully Paid",Table1[[#This Row],[loan_status]] = "Current"), "Good Loan",IF(Table1[[#This Row],[loan_status]] = 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 = "Fully Paid",Table1[[#This Row],[loan_status]] = "Current"), "Good Loan",IF(Table1[[#This Row],[loan_status]] = 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 = "Fully Paid",Table1[[#This Row],[loan_status]] = "Current"), "Good Loan",IF(Table1[[#This Row],[loan_status]] = 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 = "Fully Paid",Table1[[#This Row],[loan_status]] = "Current"), "Good Loan",IF(Table1[[#This Row],[loan_status]] = 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 = "Fully Paid",Table1[[#This Row],[loan_status]] = "Current"), "Good Loan",IF(Table1[[#This Row],[loan_status]] = 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 = "Fully Paid",Table1[[#This Row],[loan_status]] = "Current"), "Good Loan",IF(Table1[[#This Row],[loan_status]] = 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 = "Fully Paid",Table1[[#This Row],[loan_status]] = "Current"), "Good Loan",IF(Table1[[#This Row],[loan_status]] = 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 = "Fully Paid",Table1[[#This Row],[loan_status]] = "Current"), "Good Loan",IF(Table1[[#This Row],[loan_status]] = 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 = "Fully Paid",Table1[[#This Row],[loan_status]] = "Current"), "Good Loan",IF(Table1[[#This Row],[loan_status]] = 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 = "Fully Paid",Table1[[#This Row],[loan_status]] = "Current"), "Good Loan",IF(Table1[[#This Row],[loan_status]] = 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 = "Fully Paid",Table1[[#This Row],[loan_status]] = "Current"), "Good Loan",IF(Table1[[#This Row],[loan_status]] = 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 = "Fully Paid",Table1[[#This Row],[loan_status]] = "Current"), "Good Loan",IF(Table1[[#This Row],[loan_status]] = 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 = "Fully Paid",Table1[[#This Row],[loan_status]] = "Current"), "Good Loan",IF(Table1[[#This Row],[loan_status]] = 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 = "Fully Paid",Table1[[#This Row],[loan_status]] = "Current"), "Good Loan",IF(Table1[[#This Row],[loan_status]] = 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 = "Fully Paid",Table1[[#This Row],[loan_status]] = "Current"), "Good Loan",IF(Table1[[#This Row],[loan_status]] = 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 = "Fully Paid",Table1[[#This Row],[loan_status]] = "Current"), "Good Loan",IF(Table1[[#This Row],[loan_status]] = 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 = "Fully Paid",Table1[[#This Row],[loan_status]] = "Current"), "Good Loan",IF(Table1[[#This Row],[loan_status]] = 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 = "Fully Paid",Table1[[#This Row],[loan_status]] = "Current"), "Good Loan",IF(Table1[[#This Row],[loan_status]] = 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 = "Fully Paid",Table1[[#This Row],[loan_status]] = "Current"), "Good Loan",IF(Table1[[#This Row],[loan_status]] = 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 = "Fully Paid",Table1[[#This Row],[loan_status]] = "Current"), "Good Loan",IF(Table1[[#This Row],[loan_status]] = 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 = "Fully Paid",Table1[[#This Row],[loan_status]] = "Current"), "Good Loan",IF(Table1[[#This Row],[loan_status]] = 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 = "Fully Paid",Table1[[#This Row],[loan_status]] = "Current"), "Good Loan",IF(Table1[[#This Row],[loan_status]] = 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 = "Fully Paid",Table1[[#This Row],[loan_status]] = "Current"), "Good Loan",IF(Table1[[#This Row],[loan_status]] = 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 = "Fully Paid",Table1[[#This Row],[loan_status]] = "Current"), "Good Loan",IF(Table1[[#This Row],[loan_status]] = 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 = "Fully Paid",Table1[[#This Row],[loan_status]] = "Current"), "Good Loan",IF(Table1[[#This Row],[loan_status]] = 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 = "Fully Paid",Table1[[#This Row],[loan_status]] = "Current"), "Good Loan",IF(Table1[[#This Row],[loan_status]] = 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 = "Fully Paid",Table1[[#This Row],[loan_status]] = "Current"), "Good Loan",IF(Table1[[#This Row],[loan_status]] = 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 = "Fully Paid",Table1[[#This Row],[loan_status]] = "Current"), "Good Loan",IF(Table1[[#This Row],[loan_status]] = 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 = "Fully Paid",Table1[[#This Row],[loan_status]] = "Current"), "Good Loan",IF(Table1[[#This Row],[loan_status]] = 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 = "Fully Paid",Table1[[#This Row],[loan_status]] = "Current"), "Good Loan",IF(Table1[[#This Row],[loan_status]] = 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 = "Fully Paid",Table1[[#This Row],[loan_status]] = "Current"), "Good Loan",IF(Table1[[#This Row],[loan_status]] = 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 = "Fully Paid",Table1[[#This Row],[loan_status]] = "Current"), "Good Loan",IF(Table1[[#This Row],[loan_status]] = 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 = "Fully Paid",Table1[[#This Row],[loan_status]] = "Current"), "Good Loan",IF(Table1[[#This Row],[loan_status]] = 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 = "Fully Paid",Table1[[#This Row],[loan_status]] = "Current"), "Good Loan",IF(Table1[[#This Row],[loan_status]] = 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 = "Fully Paid",Table1[[#This Row],[loan_status]] = "Current"), "Good Loan",IF(Table1[[#This Row],[loan_status]] = 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 = "Fully Paid",Table1[[#This Row],[loan_status]] = "Current"), "Good Loan",IF(Table1[[#This Row],[loan_status]] = 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 = "Fully Paid",Table1[[#This Row],[loan_status]] = "Current"), "Good Loan",IF(Table1[[#This Row],[loan_status]] = 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 = "Fully Paid",Table1[[#This Row],[loan_status]] = "Current"), "Good Loan",IF(Table1[[#This Row],[loan_status]] = 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 = "Fully Paid",Table1[[#This Row],[loan_status]] = "Current"), "Good Loan",IF(Table1[[#This Row],[loan_status]] = 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 = "Fully Paid",Table1[[#This Row],[loan_status]] = "Current"), "Good Loan",IF(Table1[[#This Row],[loan_status]] = 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 = "Fully Paid",Table1[[#This Row],[loan_status]] = "Current"), "Good Loan",IF(Table1[[#This Row],[loan_status]] = 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 = "Fully Paid",Table1[[#This Row],[loan_status]] = "Current"), "Good Loan",IF(Table1[[#This Row],[loan_status]] = 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 = "Fully Paid",Table1[[#This Row],[loan_status]] = "Current"), "Good Loan",IF(Table1[[#This Row],[loan_status]] = 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 = "Fully Paid",Table1[[#This Row],[loan_status]] = "Current"), "Good Loan",IF(Table1[[#This Row],[loan_status]] = 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 = "Fully Paid",Table1[[#This Row],[loan_status]] = "Current"), "Good Loan",IF(Table1[[#This Row],[loan_status]] = 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 = "Fully Paid",Table1[[#This Row],[loan_status]] = "Current"), "Good Loan",IF(Table1[[#This Row],[loan_status]] = 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 = "Fully Paid",Table1[[#This Row],[loan_status]] = "Current"), "Good Loan",IF(Table1[[#This Row],[loan_status]] = 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 = "Fully Paid",Table1[[#This Row],[loan_status]] = "Current"), "Good Loan",IF(Table1[[#This Row],[loan_status]] = 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 = "Fully Paid",Table1[[#This Row],[loan_status]] = "Current"), "Good Loan",IF(Table1[[#This Row],[loan_status]] = 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 = "Fully Paid",Table1[[#This Row],[loan_status]] = "Current"), "Good Loan",IF(Table1[[#This Row],[loan_status]] = 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 = "Fully Paid",Table1[[#This Row],[loan_status]] = "Current"), "Good Loan",IF(Table1[[#This Row],[loan_status]] = 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 = "Fully Paid",Table1[[#This Row],[loan_status]] = "Current"), "Good Loan",IF(Table1[[#This Row],[loan_status]] = 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 = "Fully Paid",Table1[[#This Row],[loan_status]] = "Current"), "Good Loan",IF(Table1[[#This Row],[loan_status]] = 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 = "Fully Paid",Table1[[#This Row],[loan_status]] = "Current"), "Good Loan",IF(Table1[[#This Row],[loan_status]] = 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 = "Fully Paid",Table1[[#This Row],[loan_status]] = "Current"), "Good Loan",IF(Table1[[#This Row],[loan_status]] = 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 = "Fully Paid",Table1[[#This Row],[loan_status]] = "Current"), "Good Loan",IF(Table1[[#This Row],[loan_status]] = 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 = "Fully Paid",Table1[[#This Row],[loan_status]] = "Current"), "Good Loan",IF(Table1[[#This Row],[loan_status]] = 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 = "Fully Paid",Table1[[#This Row],[loan_status]] = "Current"), "Good Loan",IF(Table1[[#This Row],[loan_status]] = 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 = "Fully Paid",Table1[[#This Row],[loan_status]] = "Current"), "Good Loan",IF(Table1[[#This Row],[loan_status]] = 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 = "Fully Paid",Table1[[#This Row],[loan_status]] = "Current"), "Good Loan",IF(Table1[[#This Row],[loan_status]] = 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 = "Fully Paid",Table1[[#This Row],[loan_status]] = "Current"), "Good Loan",IF(Table1[[#This Row],[loan_status]] = 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 = "Fully Paid",Table1[[#This Row],[loan_status]] = "Current"), "Good Loan",IF(Table1[[#This Row],[loan_status]] = 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 = "Fully Paid",Table1[[#This Row],[loan_status]] = "Current"), "Good Loan",IF(Table1[[#This Row],[loan_status]] = 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 = "Fully Paid",Table1[[#This Row],[loan_status]] = "Current"), "Good Loan",IF(Table1[[#This Row],[loan_status]] = 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 = "Fully Paid",Table1[[#This Row],[loan_status]] = "Current"), "Good Loan",IF(Table1[[#This Row],[loan_status]] = 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 = "Fully Paid",Table1[[#This Row],[loan_status]] = "Current"), "Good Loan",IF(Table1[[#This Row],[loan_status]] = 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 = "Fully Paid",Table1[[#This Row],[loan_status]] = "Current"), "Good Loan",IF(Table1[[#This Row],[loan_status]] = 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 = "Fully Paid",Table1[[#This Row],[loan_status]] = "Current"), "Good Loan",IF(Table1[[#This Row],[loan_status]] = 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 = "Fully Paid",Table1[[#This Row],[loan_status]] = "Current"), "Good Loan",IF(Table1[[#This Row],[loan_status]] = 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 = "Fully Paid",Table1[[#This Row],[loan_status]] = "Current"), "Good Loan",IF(Table1[[#This Row],[loan_status]] = 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 = "Fully Paid",Table1[[#This Row],[loan_status]] = "Current"), "Good Loan",IF(Table1[[#This Row],[loan_status]] = 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 = "Fully Paid",Table1[[#This Row],[loan_status]] = "Current"), "Good Loan",IF(Table1[[#This Row],[loan_status]] = 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 = "Fully Paid",Table1[[#This Row],[loan_status]] = "Current"), "Good Loan",IF(Table1[[#This Row],[loan_status]] = 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 = "Fully Paid",Table1[[#This Row],[loan_status]] = "Current"), "Good Loan",IF(Table1[[#This Row],[loan_status]] = 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 = "Fully Paid",Table1[[#This Row],[loan_status]] = "Current"), "Good Loan",IF(Table1[[#This Row],[loan_status]] = 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 = "Fully Paid",Table1[[#This Row],[loan_status]] = "Current"), "Good Loan",IF(Table1[[#This Row],[loan_status]] = 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 = "Fully Paid",Table1[[#This Row],[loan_status]] = "Current"), "Good Loan",IF(Table1[[#This Row],[loan_status]] = 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 = "Fully Paid",Table1[[#This Row],[loan_status]] = "Current"), "Good Loan",IF(Table1[[#This Row],[loan_status]] = 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 = "Fully Paid",Table1[[#This Row],[loan_status]] = "Current"), "Good Loan",IF(Table1[[#This Row],[loan_status]] = 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 = "Fully Paid",Table1[[#This Row],[loan_status]] = "Current"), "Good Loan",IF(Table1[[#This Row],[loan_status]] = 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 = "Fully Paid",Table1[[#This Row],[loan_status]] = "Current"), "Good Loan",IF(Table1[[#This Row],[loan_status]] = 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 = "Fully Paid",Table1[[#This Row],[loan_status]] = "Current"), "Good Loan",IF(Table1[[#This Row],[loan_status]] = 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 = "Fully Paid",Table1[[#This Row],[loan_status]] = "Current"), "Good Loan",IF(Table1[[#This Row],[loan_status]] = 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 = "Fully Paid",Table1[[#This Row],[loan_status]] = "Current"), "Good Loan",IF(Table1[[#This Row],[loan_status]] = 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 = "Fully Paid",Table1[[#This Row],[loan_status]] = "Current"), "Good Loan",IF(Table1[[#This Row],[loan_status]] = 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 = "Fully Paid",Table1[[#This Row],[loan_status]] = "Current"), "Good Loan",IF(Table1[[#This Row],[loan_status]] = 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 = "Fully Paid",Table1[[#This Row],[loan_status]] = "Current"), "Good Loan",IF(Table1[[#This Row],[loan_status]] = 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 = "Fully Paid",Table1[[#This Row],[loan_status]] = "Current"), "Good Loan",IF(Table1[[#This Row],[loan_status]] = 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 = "Fully Paid",Table1[[#This Row],[loan_status]] = "Current"), "Good Loan",IF(Table1[[#This Row],[loan_status]] = 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 = "Fully Paid",Table1[[#This Row],[loan_status]] = "Current"), "Good Loan",IF(Table1[[#This Row],[loan_status]] = 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 = "Fully Paid",Table1[[#This Row],[loan_status]] = "Current"), "Good Loan",IF(Table1[[#This Row],[loan_status]] = 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 = "Fully Paid",Table1[[#This Row],[loan_status]] = "Current"), "Good Loan",IF(Table1[[#This Row],[loan_status]] = 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 = "Fully Paid",Table1[[#This Row],[loan_status]] = "Current"), "Good Loan",IF(Table1[[#This Row],[loan_status]] = 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 = "Fully Paid",Table1[[#This Row],[loan_status]] = "Current"), "Good Loan",IF(Table1[[#This Row],[loan_status]] = 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 = "Fully Paid",Table1[[#This Row],[loan_status]] = "Current"), "Good Loan",IF(Table1[[#This Row],[loan_status]] = 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 = "Fully Paid",Table1[[#This Row],[loan_status]] = "Current"), "Good Loan",IF(Table1[[#This Row],[loan_status]] = 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 = "Fully Paid",Table1[[#This Row],[loan_status]] = "Current"), "Good Loan",IF(Table1[[#This Row],[loan_status]] = 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 = "Fully Paid",Table1[[#This Row],[loan_status]] = "Current"), "Good Loan",IF(Table1[[#This Row],[loan_status]] = 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 = "Fully Paid",Table1[[#This Row],[loan_status]] = "Current"), "Good Loan",IF(Table1[[#This Row],[loan_status]] = 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 = "Fully Paid",Table1[[#This Row],[loan_status]] = "Current"), "Good Loan",IF(Table1[[#This Row],[loan_status]] = 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 = "Fully Paid",Table1[[#This Row],[loan_status]] = "Current"), "Good Loan",IF(Table1[[#This Row],[loan_status]] = 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 = "Fully Paid",Table1[[#This Row],[loan_status]] = "Current"), "Good Loan",IF(Table1[[#This Row],[loan_status]] = 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 = "Fully Paid",Table1[[#This Row],[loan_status]] = "Current"), "Good Loan",IF(Table1[[#This Row],[loan_status]] = 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 = "Fully Paid",Table1[[#This Row],[loan_status]] = "Current"), "Good Loan",IF(Table1[[#This Row],[loan_status]] = 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 = "Fully Paid",Table1[[#This Row],[loan_status]] = "Current"), "Good Loan",IF(Table1[[#This Row],[loan_status]] = 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 = "Fully Paid",Table1[[#This Row],[loan_status]] = "Current"), "Good Loan",IF(Table1[[#This Row],[loan_status]] = 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 = "Fully Paid",Table1[[#This Row],[loan_status]] = "Current"), "Good Loan",IF(Table1[[#This Row],[loan_status]] = 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 = "Fully Paid",Table1[[#This Row],[loan_status]] = "Current"), "Good Loan",IF(Table1[[#This Row],[loan_status]] = 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 = "Fully Paid",Table1[[#This Row],[loan_status]] = "Current"), "Good Loan",IF(Table1[[#This Row],[loan_status]] = 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 = "Fully Paid",Table1[[#This Row],[loan_status]] = "Current"), "Good Loan",IF(Table1[[#This Row],[loan_status]] = 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 = "Fully Paid",Table1[[#This Row],[loan_status]] = "Current"), "Good Loan",IF(Table1[[#This Row],[loan_status]] = 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 = "Fully Paid",Table1[[#This Row],[loan_status]] = "Current"), "Good Loan",IF(Table1[[#This Row],[loan_status]] = 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 = "Fully Paid",Table1[[#This Row],[loan_status]] = "Current"), "Good Loan",IF(Table1[[#This Row],[loan_status]] = 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 = "Fully Paid",Table1[[#This Row],[loan_status]] = "Current"), "Good Loan",IF(Table1[[#This Row],[loan_status]] = 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 = "Fully Paid",Table1[[#This Row],[loan_status]] = "Current"), "Good Loan",IF(Table1[[#This Row],[loan_status]] = 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 = "Fully Paid",Table1[[#This Row],[loan_status]] = "Current"), "Good Loan",IF(Table1[[#This Row],[loan_status]] = 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 = "Fully Paid",Table1[[#This Row],[loan_status]] = "Current"), "Good Loan",IF(Table1[[#This Row],[loan_status]] = 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 = "Fully Paid",Table1[[#This Row],[loan_status]] = "Current"), "Good Loan",IF(Table1[[#This Row],[loan_status]] = 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 = "Fully Paid",Table1[[#This Row],[loan_status]] = "Current"), "Good Loan",IF(Table1[[#This Row],[loan_status]] = 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 = "Fully Paid",Table1[[#This Row],[loan_status]] = "Current"), "Good Loan",IF(Table1[[#This Row],[loan_status]] = 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 = "Fully Paid",Table1[[#This Row],[loan_status]] = "Current"), "Good Loan",IF(Table1[[#This Row],[loan_status]] = 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 = "Fully Paid",Table1[[#This Row],[loan_status]] = "Current"), "Good Loan",IF(Table1[[#This Row],[loan_status]] = 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 = "Fully Paid",Table1[[#This Row],[loan_status]] = "Current"), "Good Loan",IF(Table1[[#This Row],[loan_status]] = 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 = "Fully Paid",Table1[[#This Row],[loan_status]] = "Current"), "Good Loan",IF(Table1[[#This Row],[loan_status]] = 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 = "Fully Paid",Table1[[#This Row],[loan_status]] = "Current"), "Good Loan",IF(Table1[[#This Row],[loan_status]] = 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 = "Fully Paid",Table1[[#This Row],[loan_status]] = "Current"), "Good Loan",IF(Table1[[#This Row],[loan_status]] = 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 = "Fully Paid",Table1[[#This Row],[loan_status]] = "Current"), "Good Loan",IF(Table1[[#This Row],[loan_status]] = 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 = "Fully Paid",Table1[[#This Row],[loan_status]] = "Current"), "Good Loan",IF(Table1[[#This Row],[loan_status]] = 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 = "Fully Paid",Table1[[#This Row],[loan_status]] = "Current"), "Good Loan",IF(Table1[[#This Row],[loan_status]] = 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 = "Fully Paid",Table1[[#This Row],[loan_status]] = "Current"), "Good Loan",IF(Table1[[#This Row],[loan_status]] = 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 = "Fully Paid",Table1[[#This Row],[loan_status]] = "Current"), "Good Loan",IF(Table1[[#This Row],[loan_status]] = 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 = "Fully Paid",Table1[[#This Row],[loan_status]] = "Current"), "Good Loan",IF(Table1[[#This Row],[loan_status]] = 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 = "Fully Paid",Table1[[#This Row],[loan_status]] = "Current"), "Good Loan",IF(Table1[[#This Row],[loan_status]] = 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 = "Fully Paid",Table1[[#This Row],[loan_status]] = "Current"), "Good Loan",IF(Table1[[#This Row],[loan_status]] = 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 = "Fully Paid",Table1[[#This Row],[loan_status]] = "Current"), "Good Loan",IF(Table1[[#This Row],[loan_status]] = 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 = "Fully Paid",Table1[[#This Row],[loan_status]] = "Current"), "Good Loan",IF(Table1[[#This Row],[loan_status]] = 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 = "Fully Paid",Table1[[#This Row],[loan_status]] = "Current"), "Good Loan",IF(Table1[[#This Row],[loan_status]] = 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 = "Fully Paid",Table1[[#This Row],[loan_status]] = "Current"), "Good Loan",IF(Table1[[#This Row],[loan_status]] = 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 = "Fully Paid",Table1[[#This Row],[loan_status]] = "Current"), "Good Loan",IF(Table1[[#This Row],[loan_status]] = 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 = "Fully Paid",Table1[[#This Row],[loan_status]] = "Current"), "Good Loan",IF(Table1[[#This Row],[loan_status]] = 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 = "Fully Paid",Table1[[#This Row],[loan_status]] = "Current"), "Good Loan",IF(Table1[[#This Row],[loan_status]] = 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 = "Fully Paid",Table1[[#This Row],[loan_status]] = "Current"), "Good Loan",IF(Table1[[#This Row],[loan_status]] = 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 = "Fully Paid",Table1[[#This Row],[loan_status]] = "Current"), "Good Loan",IF(Table1[[#This Row],[loan_status]] = 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 = "Fully Paid",Table1[[#This Row],[loan_status]] = "Current"), "Good Loan",IF(Table1[[#This Row],[loan_status]] = 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 = "Fully Paid",Table1[[#This Row],[loan_status]] = "Current"), "Good Loan",IF(Table1[[#This Row],[loan_status]] = 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 = "Fully Paid",Table1[[#This Row],[loan_status]] = "Current"), "Good Loan",IF(Table1[[#This Row],[loan_status]] = 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 = "Fully Paid",Table1[[#This Row],[loan_status]] = "Current"), "Good Loan",IF(Table1[[#This Row],[loan_status]] = 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 = "Fully Paid",Table1[[#This Row],[loan_status]] = "Current"), "Good Loan",IF(Table1[[#This Row],[loan_status]] = 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 = "Fully Paid",Table1[[#This Row],[loan_status]] = "Current"), "Good Loan",IF(Table1[[#This Row],[loan_status]] = 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 = "Fully Paid",Table1[[#This Row],[loan_status]] = "Current"), "Good Loan",IF(Table1[[#This Row],[loan_status]] = 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 = "Fully Paid",Table1[[#This Row],[loan_status]] = "Current"), "Good Loan",IF(Table1[[#This Row],[loan_status]] = 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 = "Fully Paid",Table1[[#This Row],[loan_status]] = "Current"), "Good Loan",IF(Table1[[#This Row],[loan_status]] = 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 = "Fully Paid",Table1[[#This Row],[loan_status]] = "Current"), "Good Loan",IF(Table1[[#This Row],[loan_status]] = 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 = "Fully Paid",Table1[[#This Row],[loan_status]] = "Current"), "Good Loan",IF(Table1[[#This Row],[loan_status]] = 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 = "Fully Paid",Table1[[#This Row],[loan_status]] = "Current"), "Good Loan",IF(Table1[[#This Row],[loan_status]] = 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 = "Fully Paid",Table1[[#This Row],[loan_status]] = "Current"), "Good Loan",IF(Table1[[#This Row],[loan_status]] = 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 = "Fully Paid",Table1[[#This Row],[loan_status]] = "Current"), "Good Loan",IF(Table1[[#This Row],[loan_status]] = 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 = "Fully Paid",Table1[[#This Row],[loan_status]] = "Current"), "Good Loan",IF(Table1[[#This Row],[loan_status]] = 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 = "Fully Paid",Table1[[#This Row],[loan_status]] = "Current"), "Good Loan",IF(Table1[[#This Row],[loan_status]] = 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 = "Fully Paid",Table1[[#This Row],[loan_status]] = "Current"), "Good Loan",IF(Table1[[#This Row],[loan_status]] = 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 = "Fully Paid",Table1[[#This Row],[loan_status]] = "Current"), "Good Loan",IF(Table1[[#This Row],[loan_status]] = 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 = "Fully Paid",Table1[[#This Row],[loan_status]] = "Current"), "Good Loan",IF(Table1[[#This Row],[loan_status]] = 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 = "Fully Paid",Table1[[#This Row],[loan_status]] = "Current"), "Good Loan",IF(Table1[[#This Row],[loan_status]] = 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 = "Fully Paid",Table1[[#This Row],[loan_status]] = "Current"), "Good Loan",IF(Table1[[#This Row],[loan_status]] = 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 = "Fully Paid",Table1[[#This Row],[loan_status]] = "Current"), "Good Loan",IF(Table1[[#This Row],[loan_status]] = 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 = "Fully Paid",Table1[[#This Row],[loan_status]] = "Current"), "Good Loan",IF(Table1[[#This Row],[loan_status]] = 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 = "Fully Paid",Table1[[#This Row],[loan_status]] = "Current"), "Good Loan",IF(Table1[[#This Row],[loan_status]] = 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 = "Fully Paid",Table1[[#This Row],[loan_status]] = "Current"), "Good Loan",IF(Table1[[#This Row],[loan_status]] = 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 = "Fully Paid",Table1[[#This Row],[loan_status]] = "Current"), "Good Loan",IF(Table1[[#This Row],[loan_status]] = 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 = "Fully Paid",Table1[[#This Row],[loan_status]] = "Current"), "Good Loan",IF(Table1[[#This Row],[loan_status]] = 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 = "Fully Paid",Table1[[#This Row],[loan_status]] = "Current"), "Good Loan",IF(Table1[[#This Row],[loan_status]] = 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 = "Fully Paid",Table1[[#This Row],[loan_status]] = "Current"), "Good Loan",IF(Table1[[#This Row],[loan_status]] = 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 = "Fully Paid",Table1[[#This Row],[loan_status]] = "Current"), "Good Loan",IF(Table1[[#This Row],[loan_status]] = 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 = "Fully Paid",Table1[[#This Row],[loan_status]] = "Current"), "Good Loan",IF(Table1[[#This Row],[loan_status]] = 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 = "Fully Paid",Table1[[#This Row],[loan_status]] = "Current"), "Good Loan",IF(Table1[[#This Row],[loan_status]] = 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 = "Fully Paid",Table1[[#This Row],[loan_status]] = "Current"), "Good Loan",IF(Table1[[#This Row],[loan_status]] = 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 = "Fully Paid",Table1[[#This Row],[loan_status]] = "Current"), "Good Loan",IF(Table1[[#This Row],[loan_status]] = 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 = "Fully Paid",Table1[[#This Row],[loan_status]] = "Current"), "Good Loan",IF(Table1[[#This Row],[loan_status]] = 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 = "Fully Paid",Table1[[#This Row],[loan_status]] = "Current"), "Good Loan",IF(Table1[[#This Row],[loan_status]] = 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 = "Fully Paid",Table1[[#This Row],[loan_status]] = "Current"), "Good Loan",IF(Table1[[#This Row],[loan_status]] = 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 = "Fully Paid",Table1[[#This Row],[loan_status]] = "Current"), "Good Loan",IF(Table1[[#This Row],[loan_status]] = 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 = "Fully Paid",Table1[[#This Row],[loan_status]] = "Current"), "Good Loan",IF(Table1[[#This Row],[loan_status]] = 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 = "Fully Paid",Table1[[#This Row],[loan_status]] = "Current"), "Good Loan",IF(Table1[[#This Row],[loan_status]] = 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 = "Fully Paid",Table1[[#This Row],[loan_status]] = "Current"), "Good Loan",IF(Table1[[#This Row],[loan_status]] = 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 = "Fully Paid",Table1[[#This Row],[loan_status]] = "Current"), "Good Loan",IF(Table1[[#This Row],[loan_status]] = 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 = "Fully Paid",Table1[[#This Row],[loan_status]] = "Current"), "Good Loan",IF(Table1[[#This Row],[loan_status]] = 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 = "Fully Paid",Table1[[#This Row],[loan_status]] = "Current"), "Good Loan",IF(Table1[[#This Row],[loan_status]] = 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 = "Fully Paid",Table1[[#This Row],[loan_status]] = "Current"), "Good Loan",IF(Table1[[#This Row],[loan_status]] = 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 = "Fully Paid",Table1[[#This Row],[loan_status]] = "Current"), "Good Loan",IF(Table1[[#This Row],[loan_status]] = 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 = "Fully Paid",Table1[[#This Row],[loan_status]] = "Current"), "Good Loan",IF(Table1[[#This Row],[loan_status]] = 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 = "Fully Paid",Table1[[#This Row],[loan_status]] = "Current"), "Good Loan",IF(Table1[[#This Row],[loan_status]] = 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 = "Fully Paid",Table1[[#This Row],[loan_status]] = "Current"), "Good Loan",IF(Table1[[#This Row],[loan_status]] = 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 = "Fully Paid",Table1[[#This Row],[loan_status]] = "Current"), "Good Loan",IF(Table1[[#This Row],[loan_status]] = 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 = "Fully Paid",Table1[[#This Row],[loan_status]] = "Current"), "Good Loan",IF(Table1[[#This Row],[loan_status]] = 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 = "Fully Paid",Table1[[#This Row],[loan_status]] = "Current"), "Good Loan",IF(Table1[[#This Row],[loan_status]] = 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 = "Fully Paid",Table1[[#This Row],[loan_status]] = "Current"), "Good Loan",IF(Table1[[#This Row],[loan_status]] = 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 = "Fully Paid",Table1[[#This Row],[loan_status]] = "Current"), "Good Loan",IF(Table1[[#This Row],[loan_status]] = 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 = "Fully Paid",Table1[[#This Row],[loan_status]] = "Current"), "Good Loan",IF(Table1[[#This Row],[loan_status]] = 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 = "Fully Paid",Table1[[#This Row],[loan_status]] = "Current"), "Good Loan",IF(Table1[[#This Row],[loan_status]] = 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 = "Fully Paid",Table1[[#This Row],[loan_status]] = "Current"), "Good Loan",IF(Table1[[#This Row],[loan_status]] = 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 = "Fully Paid",Table1[[#This Row],[loan_status]] = "Current"), "Good Loan",IF(Table1[[#This Row],[loan_status]] = 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 = "Fully Paid",Table1[[#This Row],[loan_status]] = "Current"), "Good Loan",IF(Table1[[#This Row],[loan_status]] = 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 = "Fully Paid",Table1[[#This Row],[loan_status]] = "Current"), "Good Loan",IF(Table1[[#This Row],[loan_status]] = 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 = "Fully Paid",Table1[[#This Row],[loan_status]] = "Current"), "Good Loan",IF(Table1[[#This Row],[loan_status]] = 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 = "Fully Paid",Table1[[#This Row],[loan_status]] = "Current"), "Good Loan",IF(Table1[[#This Row],[loan_status]] = 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 = "Fully Paid",Table1[[#This Row],[loan_status]] = "Current"), "Good Loan",IF(Table1[[#This Row],[loan_status]] = 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 = "Fully Paid",Table1[[#This Row],[loan_status]] = "Current"), "Good Loan",IF(Table1[[#This Row],[loan_status]] = 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 = "Fully Paid",Table1[[#This Row],[loan_status]] = "Current"), "Good Loan",IF(Table1[[#This Row],[loan_status]] = 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 = "Fully Paid",Table1[[#This Row],[loan_status]] = "Current"), "Good Loan",IF(Table1[[#This Row],[loan_status]] = 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 = "Fully Paid",Table1[[#This Row],[loan_status]] = "Current"), "Good Loan",IF(Table1[[#This Row],[loan_status]] = 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 = "Fully Paid",Table1[[#This Row],[loan_status]] = "Current"), "Good Loan",IF(Table1[[#This Row],[loan_status]] = 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 = "Fully Paid",Table1[[#This Row],[loan_status]] = "Current"), "Good Loan",IF(Table1[[#This Row],[loan_status]] = 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 = "Fully Paid",Table1[[#This Row],[loan_status]] = "Current"), "Good Loan",IF(Table1[[#This Row],[loan_status]] = 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 = "Fully Paid",Table1[[#This Row],[loan_status]] = "Current"), "Good Loan",IF(Table1[[#This Row],[loan_status]] = 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 = "Fully Paid",Table1[[#This Row],[loan_status]] = "Current"), "Good Loan",IF(Table1[[#This Row],[loan_status]] = 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 = "Fully Paid",Table1[[#This Row],[loan_status]] = "Current"), "Good Loan",IF(Table1[[#This Row],[loan_status]] = 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 = "Fully Paid",Table1[[#This Row],[loan_status]] = "Current"), "Good Loan",IF(Table1[[#This Row],[loan_status]] = 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 = "Fully Paid",Table1[[#This Row],[loan_status]] = "Current"), "Good Loan",IF(Table1[[#This Row],[loan_status]] = 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 = "Fully Paid",Table1[[#This Row],[loan_status]] = "Current"), "Good Loan",IF(Table1[[#This Row],[loan_status]] = 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 = "Fully Paid",Table1[[#This Row],[loan_status]] = "Current"), "Good Loan",IF(Table1[[#This Row],[loan_status]] = 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 = "Fully Paid",Table1[[#This Row],[loan_status]] = "Current"), "Good Loan",IF(Table1[[#This Row],[loan_status]] = 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 = "Fully Paid",Table1[[#This Row],[loan_status]] = "Current"), "Good Loan",IF(Table1[[#This Row],[loan_status]] = 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 = "Fully Paid",Table1[[#This Row],[loan_status]] = "Current"), "Good Loan",IF(Table1[[#This Row],[loan_status]] = 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 = "Fully Paid",Table1[[#This Row],[loan_status]] = "Current"), "Good Loan",IF(Table1[[#This Row],[loan_status]] = 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 = "Fully Paid",Table1[[#This Row],[loan_status]] = "Current"), "Good Loan",IF(Table1[[#This Row],[loan_status]] = 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 = "Fully Paid",Table1[[#This Row],[loan_status]] = "Current"), "Good Loan",IF(Table1[[#This Row],[loan_status]] = 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 = "Fully Paid",Table1[[#This Row],[loan_status]] = "Current"), "Good Loan",IF(Table1[[#This Row],[loan_status]] = 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 = "Fully Paid",Table1[[#This Row],[loan_status]] = "Current"), "Good Loan",IF(Table1[[#This Row],[loan_status]] = 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 = "Fully Paid",Table1[[#This Row],[loan_status]] = "Current"), "Good Loan",IF(Table1[[#This Row],[loan_status]] = 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 = "Fully Paid",Table1[[#This Row],[loan_status]] = "Current"), "Good Loan",IF(Table1[[#This Row],[loan_status]] = 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 = "Fully Paid",Table1[[#This Row],[loan_status]] = "Current"), "Good Loan",IF(Table1[[#This Row],[loan_status]] = 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 = "Fully Paid",Table1[[#This Row],[loan_status]] = "Current"), "Good Loan",IF(Table1[[#This Row],[loan_status]] = 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 = "Fully Paid",Table1[[#This Row],[loan_status]] = "Current"), "Good Loan",IF(Table1[[#This Row],[loan_status]] = 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 = "Fully Paid",Table1[[#This Row],[loan_status]] = "Current"), "Good Loan",IF(Table1[[#This Row],[loan_status]] = 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 = "Fully Paid",Table1[[#This Row],[loan_status]] = "Current"), "Good Loan",IF(Table1[[#This Row],[loan_status]] = 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 = "Fully Paid",Table1[[#This Row],[loan_status]] = "Current"), "Good Loan",IF(Table1[[#This Row],[loan_status]] = 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 = "Fully Paid",Table1[[#This Row],[loan_status]] = "Current"), "Good Loan",IF(Table1[[#This Row],[loan_status]] = 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 = "Fully Paid",Table1[[#This Row],[loan_status]] = "Current"), "Good Loan",IF(Table1[[#This Row],[loan_status]] = 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 = "Fully Paid",Table1[[#This Row],[loan_status]] = "Current"), "Good Loan",IF(Table1[[#This Row],[loan_status]] = 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 = "Fully Paid",Table1[[#This Row],[loan_status]] = "Current"), "Good Loan",IF(Table1[[#This Row],[loan_status]] = 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 = "Fully Paid",Table1[[#This Row],[loan_status]] = "Current"), "Good Loan",IF(Table1[[#This Row],[loan_status]] = 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 = "Fully Paid",Table1[[#This Row],[loan_status]] = "Current"), "Good Loan",IF(Table1[[#This Row],[loan_status]] = 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 = "Fully Paid",Table1[[#This Row],[loan_status]] = "Current"), "Good Loan",IF(Table1[[#This Row],[loan_status]] = 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 = "Fully Paid",Table1[[#This Row],[loan_status]] = "Current"), "Good Loan",IF(Table1[[#This Row],[loan_status]] = 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 = "Fully Paid",Table1[[#This Row],[loan_status]] = "Current"), "Good Loan",IF(Table1[[#This Row],[loan_status]] = 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 = "Fully Paid",Table1[[#This Row],[loan_status]] = "Current"), "Good Loan",IF(Table1[[#This Row],[loan_status]] = 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 = "Fully Paid",Table1[[#This Row],[loan_status]] = "Current"), "Good Loan",IF(Table1[[#This Row],[loan_status]] = 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 = "Fully Paid",Table1[[#This Row],[loan_status]] = "Current"), "Good Loan",IF(Table1[[#This Row],[loan_status]] = 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 = "Fully Paid",Table1[[#This Row],[loan_status]] = "Current"), "Good Loan",IF(Table1[[#This Row],[loan_status]] = 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 = "Fully Paid",Table1[[#This Row],[loan_status]] = "Current"), "Good Loan",IF(Table1[[#This Row],[loan_status]] = 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 = "Fully Paid",Table1[[#This Row],[loan_status]] = "Current"), "Good Loan",IF(Table1[[#This Row],[loan_status]] = 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 = "Fully Paid",Table1[[#This Row],[loan_status]] = "Current"), "Good Loan",IF(Table1[[#This Row],[loan_status]] = 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 = "Fully Paid",Table1[[#This Row],[loan_status]] = "Current"), "Good Loan",IF(Table1[[#This Row],[loan_status]] = 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 = "Fully Paid",Table1[[#This Row],[loan_status]] = "Current"), "Good Loan",IF(Table1[[#This Row],[loan_status]] = 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 = "Fully Paid",Table1[[#This Row],[loan_status]] = "Current"), "Good Loan",IF(Table1[[#This Row],[loan_status]] = 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 = "Fully Paid",Table1[[#This Row],[loan_status]] = "Current"), "Good Loan",IF(Table1[[#This Row],[loan_status]] = 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 = "Fully Paid",Table1[[#This Row],[loan_status]] = "Current"), "Good Loan",IF(Table1[[#This Row],[loan_status]] = 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 = "Fully Paid",Table1[[#This Row],[loan_status]] = "Current"), "Good Loan",IF(Table1[[#This Row],[loan_status]] = 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 = "Fully Paid",Table1[[#This Row],[loan_status]] = "Current"), "Good Loan",IF(Table1[[#This Row],[loan_status]] = 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 = "Fully Paid",Table1[[#This Row],[loan_status]] = "Current"), "Good Loan",IF(Table1[[#This Row],[loan_status]] = 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 = "Fully Paid",Table1[[#This Row],[loan_status]] = "Current"), "Good Loan",IF(Table1[[#This Row],[loan_status]] = 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 = "Fully Paid",Table1[[#This Row],[loan_status]] = "Current"), "Good Loan",IF(Table1[[#This Row],[loan_status]] = 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 = "Fully Paid",Table1[[#This Row],[loan_status]] = "Current"), "Good Loan",IF(Table1[[#This Row],[loan_status]] = 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 = "Fully Paid",Table1[[#This Row],[loan_status]] = "Current"), "Good Loan",IF(Table1[[#This Row],[loan_status]] = 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 = "Fully Paid",Table1[[#This Row],[loan_status]] = "Current"), "Good Loan",IF(Table1[[#This Row],[loan_status]] = 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 = "Fully Paid",Table1[[#This Row],[loan_status]] = "Current"), "Good Loan",IF(Table1[[#This Row],[loan_status]] = 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 = "Fully Paid",Table1[[#This Row],[loan_status]] = "Current"), "Good Loan",IF(Table1[[#This Row],[loan_status]] = 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 = "Fully Paid",Table1[[#This Row],[loan_status]] = "Current"), "Good Loan",IF(Table1[[#This Row],[loan_status]] = 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 = "Fully Paid",Table1[[#This Row],[loan_status]] = "Current"), "Good Loan",IF(Table1[[#This Row],[loan_status]] = 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 = "Fully Paid",Table1[[#This Row],[loan_status]] = "Current"), "Good Loan",IF(Table1[[#This Row],[loan_status]] = 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 = "Fully Paid",Table1[[#This Row],[loan_status]] = "Current"), "Good Loan",IF(Table1[[#This Row],[loan_status]] = 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 = "Fully Paid",Table1[[#This Row],[loan_status]] = "Current"), "Good Loan",IF(Table1[[#This Row],[loan_status]] = 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 = "Fully Paid",Table1[[#This Row],[loan_status]] = "Current"), "Good Loan",IF(Table1[[#This Row],[loan_status]] = 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 = "Fully Paid",Table1[[#This Row],[loan_status]] = "Current"), "Good Loan",IF(Table1[[#This Row],[loan_status]] = 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 = "Fully Paid",Table1[[#This Row],[loan_status]] = "Current"), "Good Loan",IF(Table1[[#This Row],[loan_status]] = 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 = "Fully Paid",Table1[[#This Row],[loan_status]] = "Current"), "Good Loan",IF(Table1[[#This Row],[loan_status]] = 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 = "Fully Paid",Table1[[#This Row],[loan_status]] = "Current"), "Good Loan",IF(Table1[[#This Row],[loan_status]] = 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 = "Fully Paid",Table1[[#This Row],[loan_status]] = "Current"), "Good Loan",IF(Table1[[#This Row],[loan_status]] = 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 = "Fully Paid",Table1[[#This Row],[loan_status]] = "Current"), "Good Loan",IF(Table1[[#This Row],[loan_status]] = 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 = "Fully Paid",Table1[[#This Row],[loan_status]] = "Current"), "Good Loan",IF(Table1[[#This Row],[loan_status]] = 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 = "Fully Paid",Table1[[#This Row],[loan_status]] = "Current"), "Good Loan",IF(Table1[[#This Row],[loan_status]] = 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 = "Fully Paid",Table1[[#This Row],[loan_status]] = "Current"), "Good Loan",IF(Table1[[#This Row],[loan_status]] = 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 = "Fully Paid",Table1[[#This Row],[loan_status]] = "Current"), "Good Loan",IF(Table1[[#This Row],[loan_status]] = 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 = "Fully Paid",Table1[[#This Row],[loan_status]] = "Current"), "Good Loan",IF(Table1[[#This Row],[loan_status]] = 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 = "Fully Paid",Table1[[#This Row],[loan_status]] = "Current"), "Good Loan",IF(Table1[[#This Row],[loan_status]] = 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 = "Fully Paid",Table1[[#This Row],[loan_status]] = "Current"), "Good Loan",IF(Table1[[#This Row],[loan_status]] = 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 = "Fully Paid",Table1[[#This Row],[loan_status]] = "Current"), "Good Loan",IF(Table1[[#This Row],[loan_status]] = 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 = "Fully Paid",Table1[[#This Row],[loan_status]] = "Current"), "Good Loan",IF(Table1[[#This Row],[loan_status]] = 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 = "Fully Paid",Table1[[#This Row],[loan_status]] = "Current"), "Good Loan",IF(Table1[[#This Row],[loan_status]] = 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 = "Fully Paid",Table1[[#This Row],[loan_status]] = "Current"), "Good Loan",IF(Table1[[#This Row],[loan_status]] = 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 = "Fully Paid",Table1[[#This Row],[loan_status]] = "Current"), "Good Loan",IF(Table1[[#This Row],[loan_status]] = 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 = "Fully Paid",Table1[[#This Row],[loan_status]] = "Current"), "Good Loan",IF(Table1[[#This Row],[loan_status]] = 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 = "Fully Paid",Table1[[#This Row],[loan_status]] = "Current"), "Good Loan",IF(Table1[[#This Row],[loan_status]] = 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 = "Fully Paid",Table1[[#This Row],[loan_status]] = "Current"), "Good Loan",IF(Table1[[#This Row],[loan_status]] = 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 = "Fully Paid",Table1[[#This Row],[loan_status]] = "Current"), "Good Loan",IF(Table1[[#This Row],[loan_status]] = 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 = "Fully Paid",Table1[[#This Row],[loan_status]] = "Current"), "Good Loan",IF(Table1[[#This Row],[loan_status]] = 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 = "Fully Paid",Table1[[#This Row],[loan_status]] = "Current"), "Good Loan",IF(Table1[[#This Row],[loan_status]] = 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 = "Fully Paid",Table1[[#This Row],[loan_status]] = "Current"), "Good Loan",IF(Table1[[#This Row],[loan_status]] = 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 = "Fully Paid",Table1[[#This Row],[loan_status]] = "Current"), "Good Loan",IF(Table1[[#This Row],[loan_status]] = 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 = "Fully Paid",Table1[[#This Row],[loan_status]] = "Current"), "Good Loan",IF(Table1[[#This Row],[loan_status]] = 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 = "Fully Paid",Table1[[#This Row],[loan_status]] = "Current"), "Good Loan",IF(Table1[[#This Row],[loan_status]] = 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 = "Fully Paid",Table1[[#This Row],[loan_status]] = "Current"), "Good Loan",IF(Table1[[#This Row],[loan_status]] = 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 = "Fully Paid",Table1[[#This Row],[loan_status]] = "Current"), "Good Loan",IF(Table1[[#This Row],[loan_status]] = 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 = "Fully Paid",Table1[[#This Row],[loan_status]] = "Current"), "Good Loan",IF(Table1[[#This Row],[loan_status]] = 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 = "Fully Paid",Table1[[#This Row],[loan_status]] = "Current"), "Good Loan",IF(Table1[[#This Row],[loan_status]] = 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 = "Fully Paid",Table1[[#This Row],[loan_status]] = "Current"), "Good Loan",IF(Table1[[#This Row],[loan_status]] = 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 = "Fully Paid",Table1[[#This Row],[loan_status]] = "Current"), "Good Loan",IF(Table1[[#This Row],[loan_status]] = 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 = "Fully Paid",Table1[[#This Row],[loan_status]] = "Current"), "Good Loan",IF(Table1[[#This Row],[loan_status]] = 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 = "Fully Paid",Table1[[#This Row],[loan_status]] = "Current"), "Good Loan",IF(Table1[[#This Row],[loan_status]] = 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 = "Fully Paid",Table1[[#This Row],[loan_status]] = "Current"), "Good Loan",IF(Table1[[#This Row],[loan_status]] = 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 = "Fully Paid",Table1[[#This Row],[loan_status]] = "Current"), "Good Loan",IF(Table1[[#This Row],[loan_status]] = 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 = "Fully Paid",Table1[[#This Row],[loan_status]] = "Current"), "Good Loan",IF(Table1[[#This Row],[loan_status]] = 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 = "Fully Paid",Table1[[#This Row],[loan_status]] = "Current"), "Good Loan",IF(Table1[[#This Row],[loan_status]] = 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 = "Fully Paid",Table1[[#This Row],[loan_status]] = "Current"), "Good Loan",IF(Table1[[#This Row],[loan_status]] = 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 = "Fully Paid",Table1[[#This Row],[loan_status]] = "Current"), "Good Loan",IF(Table1[[#This Row],[loan_status]] = 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 = "Fully Paid",Table1[[#This Row],[loan_status]] = "Current"), "Good Loan",IF(Table1[[#This Row],[loan_status]] = 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 = "Fully Paid",Table1[[#This Row],[loan_status]] = "Current"), "Good Loan",IF(Table1[[#This Row],[loan_status]] = 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 = "Fully Paid",Table1[[#This Row],[loan_status]] = "Current"), "Good Loan",IF(Table1[[#This Row],[loan_status]] = 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 = "Fully Paid",Table1[[#This Row],[loan_status]] = "Current"), "Good Loan",IF(Table1[[#This Row],[loan_status]] = 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 = "Fully Paid",Table1[[#This Row],[loan_status]] = "Current"), "Good Loan",IF(Table1[[#This Row],[loan_status]] = 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 = "Fully Paid",Table1[[#This Row],[loan_status]] = "Current"), "Good Loan",IF(Table1[[#This Row],[loan_status]] = 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 = "Fully Paid",Table1[[#This Row],[loan_status]] = "Current"), "Good Loan",IF(Table1[[#This Row],[loan_status]] = 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 = "Fully Paid",Table1[[#This Row],[loan_status]] = "Current"), "Good Loan",IF(Table1[[#This Row],[loan_status]] = 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 = "Fully Paid",Table1[[#This Row],[loan_status]] = "Current"), "Good Loan",IF(Table1[[#This Row],[loan_status]] = 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 = "Fully Paid",Table1[[#This Row],[loan_status]] = "Current"), "Good Loan",IF(Table1[[#This Row],[loan_status]] = 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 = "Fully Paid",Table1[[#This Row],[loan_status]] = "Current"), "Good Loan",IF(Table1[[#This Row],[loan_status]] = 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 = "Fully Paid",Table1[[#This Row],[loan_status]] = "Current"), "Good Loan",IF(Table1[[#This Row],[loan_status]] = 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 = "Fully Paid",Table1[[#This Row],[loan_status]] = "Current"), "Good Loan",IF(Table1[[#This Row],[loan_status]] = 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 = "Fully Paid",Table1[[#This Row],[loan_status]] = "Current"), "Good Loan",IF(Table1[[#This Row],[loan_status]] = 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 = "Fully Paid",Table1[[#This Row],[loan_status]] = "Current"), "Good Loan",IF(Table1[[#This Row],[loan_status]] = 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 = "Fully Paid",Table1[[#This Row],[loan_status]] = "Current"), "Good Loan",IF(Table1[[#This Row],[loan_status]] = 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 = "Fully Paid",Table1[[#This Row],[loan_status]] = "Current"), "Good Loan",IF(Table1[[#This Row],[loan_status]] = 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 = "Fully Paid",Table1[[#This Row],[loan_status]] = "Current"), "Good Loan",IF(Table1[[#This Row],[loan_status]] = 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 = "Fully Paid",Table1[[#This Row],[loan_status]] = "Current"), "Good Loan",IF(Table1[[#This Row],[loan_status]] = 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 = "Fully Paid",Table1[[#This Row],[loan_status]] = "Current"), "Good Loan",IF(Table1[[#This Row],[loan_status]] = 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 = "Fully Paid",Table1[[#This Row],[loan_status]] = "Current"), "Good Loan",IF(Table1[[#This Row],[loan_status]] = 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 = "Fully Paid",Table1[[#This Row],[loan_status]] = "Current"), "Good Loan",IF(Table1[[#This Row],[loan_status]] = 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 = "Fully Paid",Table1[[#This Row],[loan_status]] = "Current"), "Good Loan",IF(Table1[[#This Row],[loan_status]] = 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 = "Fully Paid",Table1[[#This Row],[loan_status]] = "Current"), "Good Loan",IF(Table1[[#This Row],[loan_status]] = 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 = "Fully Paid",Table1[[#This Row],[loan_status]] = "Current"), "Good Loan",IF(Table1[[#This Row],[loan_status]] = 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 = "Fully Paid",Table1[[#This Row],[loan_status]] = "Current"), "Good Loan",IF(Table1[[#This Row],[loan_status]] = 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 = "Fully Paid",Table1[[#This Row],[loan_status]] = "Current"), "Good Loan",IF(Table1[[#This Row],[loan_status]] = 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 = "Fully Paid",Table1[[#This Row],[loan_status]] = "Current"), "Good Loan",IF(Table1[[#This Row],[loan_status]] = 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 = "Fully Paid",Table1[[#This Row],[loan_status]] = "Current"), "Good Loan",IF(Table1[[#This Row],[loan_status]] = 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 = "Fully Paid",Table1[[#This Row],[loan_status]] = "Current"), "Good Loan",IF(Table1[[#This Row],[loan_status]] = 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 = "Fully Paid",Table1[[#This Row],[loan_status]] = "Current"), "Good Loan",IF(Table1[[#This Row],[loan_status]] = 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 = "Fully Paid",Table1[[#This Row],[loan_status]] = "Current"), "Good Loan",IF(Table1[[#This Row],[loan_status]] = 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 = "Fully Paid",Table1[[#This Row],[loan_status]] = "Current"), "Good Loan",IF(Table1[[#This Row],[loan_status]] = 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 = "Fully Paid",Table1[[#This Row],[loan_status]] = "Current"), "Good Loan",IF(Table1[[#This Row],[loan_status]] = 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 = "Fully Paid",Table1[[#This Row],[loan_status]] = "Current"), "Good Loan",IF(Table1[[#This Row],[loan_status]] = 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 = "Fully Paid",Table1[[#This Row],[loan_status]] = "Current"), "Good Loan",IF(Table1[[#This Row],[loan_status]] = 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 = "Fully Paid",Table1[[#This Row],[loan_status]] = "Current"), "Good Loan",IF(Table1[[#This Row],[loan_status]] = 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 = "Fully Paid",Table1[[#This Row],[loan_status]] = "Current"), "Good Loan",IF(Table1[[#This Row],[loan_status]] = 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 = "Fully Paid",Table1[[#This Row],[loan_status]] = "Current"), "Good Loan",IF(Table1[[#This Row],[loan_status]] = 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 = "Fully Paid",Table1[[#This Row],[loan_status]] = "Current"), "Good Loan",IF(Table1[[#This Row],[loan_status]] = 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 = "Fully Paid",Table1[[#This Row],[loan_status]] = "Current"), "Good Loan",IF(Table1[[#This Row],[loan_status]] = 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 = "Fully Paid",Table1[[#This Row],[loan_status]] = "Current"), "Good Loan",IF(Table1[[#This Row],[loan_status]] = 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 = "Fully Paid",Table1[[#This Row],[loan_status]] = "Current"), "Good Loan",IF(Table1[[#This Row],[loan_status]] = 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 = "Fully Paid",Table1[[#This Row],[loan_status]] = "Current"), "Good Loan",IF(Table1[[#This Row],[loan_status]] = 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 = "Fully Paid",Table1[[#This Row],[loan_status]] = "Current"), "Good Loan",IF(Table1[[#This Row],[loan_status]] = 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 = "Fully Paid",Table1[[#This Row],[loan_status]] = "Current"), "Good Loan",IF(Table1[[#This Row],[loan_status]] = 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 = "Fully Paid",Table1[[#This Row],[loan_status]] = "Current"), "Good Loan",IF(Table1[[#This Row],[loan_status]] = 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 = "Fully Paid",Table1[[#This Row],[loan_status]] = "Current"), "Good Loan",IF(Table1[[#This Row],[loan_status]] = 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 = "Fully Paid",Table1[[#This Row],[loan_status]] = "Current"), "Good Loan",IF(Table1[[#This Row],[loan_status]] = 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 = "Fully Paid",Table1[[#This Row],[loan_status]] = "Current"), "Good Loan",IF(Table1[[#This Row],[loan_status]] = 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 = "Fully Paid",Table1[[#This Row],[loan_status]] = "Current"), "Good Loan",IF(Table1[[#This Row],[loan_status]] = 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 = "Fully Paid",Table1[[#This Row],[loan_status]] = "Current"), "Good Loan",IF(Table1[[#This Row],[loan_status]] = 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 = "Fully Paid",Table1[[#This Row],[loan_status]] = "Current"), "Good Loan",IF(Table1[[#This Row],[loan_status]] = 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 = "Fully Paid",Table1[[#This Row],[loan_status]] = "Current"), "Good Loan",IF(Table1[[#This Row],[loan_status]] = 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 = "Fully Paid",Table1[[#This Row],[loan_status]] = "Current"), "Good Loan",IF(Table1[[#This Row],[loan_status]] = 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 = "Fully Paid",Table1[[#This Row],[loan_status]] = "Current"), "Good Loan",IF(Table1[[#This Row],[loan_status]] = 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 = "Fully Paid",Table1[[#This Row],[loan_status]] = "Current"), "Good Loan",IF(Table1[[#This Row],[loan_status]] = 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 = "Fully Paid",Table1[[#This Row],[loan_status]] = "Current"), "Good Loan",IF(Table1[[#This Row],[loan_status]] = 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 = "Fully Paid",Table1[[#This Row],[loan_status]] = "Current"), "Good Loan",IF(Table1[[#This Row],[loan_status]] = 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 = "Fully Paid",Table1[[#This Row],[loan_status]] = "Current"), "Good Loan",IF(Table1[[#This Row],[loan_status]] = 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 = "Fully Paid",Table1[[#This Row],[loan_status]] = "Current"), "Good Loan",IF(Table1[[#This Row],[loan_status]] = 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 = "Fully Paid",Table1[[#This Row],[loan_status]] = "Current"), "Good Loan",IF(Table1[[#This Row],[loan_status]] = 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 = "Fully Paid",Table1[[#This Row],[loan_status]] = "Current"), "Good Loan",IF(Table1[[#This Row],[loan_status]] = 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 = "Fully Paid",Table1[[#This Row],[loan_status]] = "Current"), "Good Loan",IF(Table1[[#This Row],[loan_status]] = 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 = "Fully Paid",Table1[[#This Row],[loan_status]] = "Current"), "Good Loan",IF(Table1[[#This Row],[loan_status]] = 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 = "Fully Paid",Table1[[#This Row],[loan_status]] = "Current"), "Good Loan",IF(Table1[[#This Row],[loan_status]] = 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 = "Fully Paid",Table1[[#This Row],[loan_status]] = "Current"), "Good Loan",IF(Table1[[#This Row],[loan_status]] = 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 = "Fully Paid",Table1[[#This Row],[loan_status]] = "Current"), "Good Loan",IF(Table1[[#This Row],[loan_status]] = 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 = "Fully Paid",Table1[[#This Row],[loan_status]] = "Current"), "Good Loan",IF(Table1[[#This Row],[loan_status]] = 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 = "Fully Paid",Table1[[#This Row],[loan_status]] = "Current"), "Good Loan",IF(Table1[[#This Row],[loan_status]] = 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 = "Fully Paid",Table1[[#This Row],[loan_status]] = "Current"), "Good Loan",IF(Table1[[#This Row],[loan_status]] = 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 = "Fully Paid",Table1[[#This Row],[loan_status]] = "Current"), "Good Loan",IF(Table1[[#This Row],[loan_status]] = 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 = "Fully Paid",Table1[[#This Row],[loan_status]] = "Current"), "Good Loan",IF(Table1[[#This Row],[loan_status]] = 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 = "Fully Paid",Table1[[#This Row],[loan_status]] = "Current"), "Good Loan",IF(Table1[[#This Row],[loan_status]] = 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 = "Fully Paid",Table1[[#This Row],[loan_status]] = "Current"), "Good Loan",IF(Table1[[#This Row],[loan_status]] = 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 = "Fully Paid",Table1[[#This Row],[loan_status]] = "Current"), "Good Loan",IF(Table1[[#This Row],[loan_status]] = 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 = "Fully Paid",Table1[[#This Row],[loan_status]] = "Current"), "Good Loan",IF(Table1[[#This Row],[loan_status]] = 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 = "Fully Paid",Table1[[#This Row],[loan_status]] = "Current"), "Good Loan",IF(Table1[[#This Row],[loan_status]] = 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 = "Fully Paid",Table1[[#This Row],[loan_status]] = "Current"), "Good Loan",IF(Table1[[#This Row],[loan_status]] = 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 = "Fully Paid",Table1[[#This Row],[loan_status]] = "Current"), "Good Loan",IF(Table1[[#This Row],[loan_status]] = 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 = "Fully Paid",Table1[[#This Row],[loan_status]] = "Current"), "Good Loan",IF(Table1[[#This Row],[loan_status]] = 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 = "Fully Paid",Table1[[#This Row],[loan_status]] = "Current"), "Good Loan",IF(Table1[[#This Row],[loan_status]] = 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 = "Fully Paid",Table1[[#This Row],[loan_status]] = "Current"), "Good Loan",IF(Table1[[#This Row],[loan_status]] = 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 = "Fully Paid",Table1[[#This Row],[loan_status]] = "Current"), "Good Loan",IF(Table1[[#This Row],[loan_status]] = 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 = "Fully Paid",Table1[[#This Row],[loan_status]] = "Current"), "Good Loan",IF(Table1[[#This Row],[loan_status]] = 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 = "Fully Paid",Table1[[#This Row],[loan_status]] = "Current"), "Good Loan",IF(Table1[[#This Row],[loan_status]] = 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 = "Fully Paid",Table1[[#This Row],[loan_status]] = "Current"), "Good Loan",IF(Table1[[#This Row],[loan_status]] = 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 = "Fully Paid",Table1[[#This Row],[loan_status]] = "Current"), "Good Loan",IF(Table1[[#This Row],[loan_status]] = 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 = "Fully Paid",Table1[[#This Row],[loan_status]] = "Current"), "Good Loan",IF(Table1[[#This Row],[loan_status]] = 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 = "Fully Paid",Table1[[#This Row],[loan_status]] = "Current"), "Good Loan",IF(Table1[[#This Row],[loan_status]] = 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 = "Fully Paid",Table1[[#This Row],[loan_status]] = "Current"), "Good Loan",IF(Table1[[#This Row],[loan_status]] = 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 = "Fully Paid",Table1[[#This Row],[loan_status]] = "Current"), "Good Loan",IF(Table1[[#This Row],[loan_status]] = 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 = "Fully Paid",Table1[[#This Row],[loan_status]] = "Current"), "Good Loan",IF(Table1[[#This Row],[loan_status]] = 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 = "Fully Paid",Table1[[#This Row],[loan_status]] = "Current"), "Good Loan",IF(Table1[[#This Row],[loan_status]] = 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 = "Fully Paid",Table1[[#This Row],[loan_status]] = "Current"), "Good Loan",IF(Table1[[#This Row],[loan_status]] = 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 = "Fully Paid",Table1[[#This Row],[loan_status]] = "Current"), "Good Loan",IF(Table1[[#This Row],[loan_status]] = 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 = "Fully Paid",Table1[[#This Row],[loan_status]] = "Current"), "Good Loan",IF(Table1[[#This Row],[loan_status]] = 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 = "Fully Paid",Table1[[#This Row],[loan_status]] = "Current"), "Good Loan",IF(Table1[[#This Row],[loan_status]] = 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 = "Fully Paid",Table1[[#This Row],[loan_status]] = "Current"), "Good Loan",IF(Table1[[#This Row],[loan_status]] = 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 = "Fully Paid",Table1[[#This Row],[loan_status]] = "Current"), "Good Loan",IF(Table1[[#This Row],[loan_status]] = 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 = "Fully Paid",Table1[[#This Row],[loan_status]] = "Current"), "Good Loan",IF(Table1[[#This Row],[loan_status]] = 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 = "Fully Paid",Table1[[#This Row],[loan_status]] = "Current"), "Good Loan",IF(Table1[[#This Row],[loan_status]] = 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 = "Fully Paid",Table1[[#This Row],[loan_status]] = "Current"), "Good Loan",IF(Table1[[#This Row],[loan_status]] = 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 = "Fully Paid",Table1[[#This Row],[loan_status]] = "Current"), "Good Loan",IF(Table1[[#This Row],[loan_status]] = 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 = "Fully Paid",Table1[[#This Row],[loan_status]] = "Current"), "Good Loan",IF(Table1[[#This Row],[loan_status]] = 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 = "Fully Paid",Table1[[#This Row],[loan_status]] = "Current"), "Good Loan",IF(Table1[[#This Row],[loan_status]] = 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 = "Fully Paid",Table1[[#This Row],[loan_status]] = "Current"), "Good Loan",IF(Table1[[#This Row],[loan_status]] = 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 = "Fully Paid",Table1[[#This Row],[loan_status]] = "Current"), "Good Loan",IF(Table1[[#This Row],[loan_status]] = 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 = "Fully Paid",Table1[[#This Row],[loan_status]] = "Current"), "Good Loan",IF(Table1[[#This Row],[loan_status]] = 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 = "Fully Paid",Table1[[#This Row],[loan_status]] = "Current"), "Good Loan",IF(Table1[[#This Row],[loan_status]] = 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 = "Fully Paid",Table1[[#This Row],[loan_status]] = "Current"), "Good Loan",IF(Table1[[#This Row],[loan_status]] = 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 = "Fully Paid",Table1[[#This Row],[loan_status]] = "Current"), "Good Loan",IF(Table1[[#This Row],[loan_status]] = 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 = "Fully Paid",Table1[[#This Row],[loan_status]] = "Current"), "Good Loan",IF(Table1[[#This Row],[loan_status]] = 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 = "Fully Paid",Table1[[#This Row],[loan_status]] = "Current"), "Good Loan",IF(Table1[[#This Row],[loan_status]] = 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 = "Fully Paid",Table1[[#This Row],[loan_status]] = "Current"), "Good Loan",IF(Table1[[#This Row],[loan_status]] = 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 = "Fully Paid",Table1[[#This Row],[loan_status]] = "Current"), "Good Loan",IF(Table1[[#This Row],[loan_status]] = 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 = "Fully Paid",Table1[[#This Row],[loan_status]] = "Current"), "Good Loan",IF(Table1[[#This Row],[loan_status]] = 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 = "Fully Paid",Table1[[#This Row],[loan_status]] = "Current"), "Good Loan",IF(Table1[[#This Row],[loan_status]] = 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 = "Fully Paid",Table1[[#This Row],[loan_status]] = "Current"), "Good Loan",IF(Table1[[#This Row],[loan_status]] = 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 = "Fully Paid",Table1[[#This Row],[loan_status]] = "Current"), "Good Loan",IF(Table1[[#This Row],[loan_status]] = 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 = "Fully Paid",Table1[[#This Row],[loan_status]] = "Current"), "Good Loan",IF(Table1[[#This Row],[loan_status]] = 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 = "Fully Paid",Table1[[#This Row],[loan_status]] = "Current"), "Good Loan",IF(Table1[[#This Row],[loan_status]] = 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 = "Fully Paid",Table1[[#This Row],[loan_status]] = "Current"), "Good Loan",IF(Table1[[#This Row],[loan_status]] = 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 = "Fully Paid",Table1[[#This Row],[loan_status]] = "Current"), "Good Loan",IF(Table1[[#This Row],[loan_status]] = 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 = "Fully Paid",Table1[[#This Row],[loan_status]] = "Current"), "Good Loan",IF(Table1[[#This Row],[loan_status]] = 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 = "Fully Paid",Table1[[#This Row],[loan_status]] = "Current"), "Good Loan",IF(Table1[[#This Row],[loan_status]] = 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 = "Fully Paid",Table1[[#This Row],[loan_status]] = "Current"), "Good Loan",IF(Table1[[#This Row],[loan_status]] = 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 = "Fully Paid",Table1[[#This Row],[loan_status]] = "Current"), "Good Loan",IF(Table1[[#This Row],[loan_status]] = 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 = "Fully Paid",Table1[[#This Row],[loan_status]] = "Current"), "Good Loan",IF(Table1[[#This Row],[loan_status]] = 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 = "Fully Paid",Table1[[#This Row],[loan_status]] = "Current"), "Good Loan",IF(Table1[[#This Row],[loan_status]] = 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 = "Fully Paid",Table1[[#This Row],[loan_status]] = "Current"), "Good Loan",IF(Table1[[#This Row],[loan_status]] = 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 = "Fully Paid",Table1[[#This Row],[loan_status]] = "Current"), "Good Loan",IF(Table1[[#This Row],[loan_status]] = 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 = "Fully Paid",Table1[[#This Row],[loan_status]] = "Current"), "Good Loan",IF(Table1[[#This Row],[loan_status]] = 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 = "Fully Paid",Table1[[#This Row],[loan_status]] = "Current"), "Good Loan",IF(Table1[[#This Row],[loan_status]] = 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 = "Fully Paid",Table1[[#This Row],[loan_status]] = "Current"), "Good Loan",IF(Table1[[#This Row],[loan_status]] = 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 = "Fully Paid",Table1[[#This Row],[loan_status]] = "Current"), "Good Loan",IF(Table1[[#This Row],[loan_status]] = 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 = "Fully Paid",Table1[[#This Row],[loan_status]] = "Current"), "Good Loan",IF(Table1[[#This Row],[loan_status]] = 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 = "Fully Paid",Table1[[#This Row],[loan_status]] = "Current"), "Good Loan",IF(Table1[[#This Row],[loan_status]] = 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 = "Fully Paid",Table1[[#This Row],[loan_status]] = "Current"), "Good Loan",IF(Table1[[#This Row],[loan_status]] = 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 = "Fully Paid",Table1[[#This Row],[loan_status]] = "Current"), "Good Loan",IF(Table1[[#This Row],[loan_status]] = 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 = "Fully Paid",Table1[[#This Row],[loan_status]] = "Current"), "Good Loan",IF(Table1[[#This Row],[loan_status]] = 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 = "Fully Paid",Table1[[#This Row],[loan_status]] = "Current"), "Good Loan",IF(Table1[[#This Row],[loan_status]] = 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 = "Fully Paid",Table1[[#This Row],[loan_status]] = "Current"), "Good Loan",IF(Table1[[#This Row],[loan_status]] = 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 = "Fully Paid",Table1[[#This Row],[loan_status]] = "Current"), "Good Loan",IF(Table1[[#This Row],[loan_status]] = 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 = "Fully Paid",Table1[[#This Row],[loan_status]] = "Current"), "Good Loan",IF(Table1[[#This Row],[loan_status]] = 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 = "Fully Paid",Table1[[#This Row],[loan_status]] = "Current"), "Good Loan",IF(Table1[[#This Row],[loan_status]] = 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 = "Fully Paid",Table1[[#This Row],[loan_status]] = "Current"), "Good Loan",IF(Table1[[#This Row],[loan_status]] = 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 = "Fully Paid",Table1[[#This Row],[loan_status]] = "Current"), "Good Loan",IF(Table1[[#This Row],[loan_status]] = 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 = "Fully Paid",Table1[[#This Row],[loan_status]] = "Current"), "Good Loan",IF(Table1[[#This Row],[loan_status]] = 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 = "Fully Paid",Table1[[#This Row],[loan_status]] = "Current"), "Good Loan",IF(Table1[[#This Row],[loan_status]] = 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 = "Fully Paid",Table1[[#This Row],[loan_status]] = "Current"), "Good Loan",IF(Table1[[#This Row],[loan_status]] = 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 = "Fully Paid",Table1[[#This Row],[loan_status]] = "Current"), "Good Loan",IF(Table1[[#This Row],[loan_status]] = 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 = "Fully Paid",Table1[[#This Row],[loan_status]] = "Current"), "Good Loan",IF(Table1[[#This Row],[loan_status]] = 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 = "Fully Paid",Table1[[#This Row],[loan_status]] = "Current"), "Good Loan",IF(Table1[[#This Row],[loan_status]] = 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 = "Fully Paid",Table1[[#This Row],[loan_status]] = "Current"), "Good Loan",IF(Table1[[#This Row],[loan_status]] = 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 = "Fully Paid",Table1[[#This Row],[loan_status]] = "Current"), "Good Loan",IF(Table1[[#This Row],[loan_status]] = 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 = "Fully Paid",Table1[[#This Row],[loan_status]] = "Current"), "Good Loan",IF(Table1[[#This Row],[loan_status]] = 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 = "Fully Paid",Table1[[#This Row],[loan_status]] = "Current"), "Good Loan",IF(Table1[[#This Row],[loan_status]] = 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 = "Fully Paid",Table1[[#This Row],[loan_status]] = "Current"), "Good Loan",IF(Table1[[#This Row],[loan_status]] = 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 = "Fully Paid",Table1[[#This Row],[loan_status]] = "Current"), "Good Loan",IF(Table1[[#This Row],[loan_status]] = 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 = "Fully Paid",Table1[[#This Row],[loan_status]] = "Current"), "Good Loan",IF(Table1[[#This Row],[loan_status]] = 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 = "Fully Paid",Table1[[#This Row],[loan_status]] = "Current"), "Good Loan",IF(Table1[[#This Row],[loan_status]] = 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 = "Fully Paid",Table1[[#This Row],[loan_status]] = "Current"), "Good Loan",IF(Table1[[#This Row],[loan_status]] = 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 = "Fully Paid",Table1[[#This Row],[loan_status]] = "Current"), "Good Loan",IF(Table1[[#This Row],[loan_status]] = 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 = "Fully Paid",Table1[[#This Row],[loan_status]] = "Current"), "Good Loan",IF(Table1[[#This Row],[loan_status]] = 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 = "Fully Paid",Table1[[#This Row],[loan_status]] = "Current"), "Good Loan",IF(Table1[[#This Row],[loan_status]] = 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 = "Fully Paid",Table1[[#This Row],[loan_status]] = "Current"), "Good Loan",IF(Table1[[#This Row],[loan_status]] = 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 = "Fully Paid",Table1[[#This Row],[loan_status]] = "Current"), "Good Loan",IF(Table1[[#This Row],[loan_status]] = 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 = "Fully Paid",Table1[[#This Row],[loan_status]] = "Current"), "Good Loan",IF(Table1[[#This Row],[loan_status]] = 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 = "Fully Paid",Table1[[#This Row],[loan_status]] = "Current"), "Good Loan",IF(Table1[[#This Row],[loan_status]] = 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 = "Fully Paid",Table1[[#This Row],[loan_status]] = "Current"), "Good Loan",IF(Table1[[#This Row],[loan_status]] = 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 = "Fully Paid",Table1[[#This Row],[loan_status]] = "Current"), "Good Loan",IF(Table1[[#This Row],[loan_status]] = 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 = "Fully Paid",Table1[[#This Row],[loan_status]] = "Current"), "Good Loan",IF(Table1[[#This Row],[loan_status]] = 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 = "Fully Paid",Table1[[#This Row],[loan_status]] = "Current"), "Good Loan",IF(Table1[[#This Row],[loan_status]] = 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 = "Fully Paid",Table1[[#This Row],[loan_status]] = "Current"), "Good Loan",IF(Table1[[#This Row],[loan_status]] = 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 = "Fully Paid",Table1[[#This Row],[loan_status]] = "Current"), "Good Loan",IF(Table1[[#This Row],[loan_status]] = 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 = "Fully Paid",Table1[[#This Row],[loan_status]] = "Current"), "Good Loan",IF(Table1[[#This Row],[loan_status]] = 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 = "Fully Paid",Table1[[#This Row],[loan_status]] = "Current"), "Good Loan",IF(Table1[[#This Row],[loan_status]] = 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 = "Fully Paid",Table1[[#This Row],[loan_status]] = "Current"), "Good Loan",IF(Table1[[#This Row],[loan_status]] = 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 = "Fully Paid",Table1[[#This Row],[loan_status]] = "Current"), "Good Loan",IF(Table1[[#This Row],[loan_status]] = 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 = "Fully Paid",Table1[[#This Row],[loan_status]] = "Current"), "Good Loan",IF(Table1[[#This Row],[loan_status]] = 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 = "Fully Paid",Table1[[#This Row],[loan_status]] = "Current"), "Good Loan",IF(Table1[[#This Row],[loan_status]] = 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 = "Fully Paid",Table1[[#This Row],[loan_status]] = "Current"), "Good Loan",IF(Table1[[#This Row],[loan_status]] = 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 = "Fully Paid",Table1[[#This Row],[loan_status]] = "Current"), "Good Loan",IF(Table1[[#This Row],[loan_status]] = 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 = "Fully Paid",Table1[[#This Row],[loan_status]] = "Current"), "Good Loan",IF(Table1[[#This Row],[loan_status]] = 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 = "Fully Paid",Table1[[#This Row],[loan_status]] = "Current"), "Good Loan",IF(Table1[[#This Row],[loan_status]] = 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 = "Fully Paid",Table1[[#This Row],[loan_status]] = "Current"), "Good Loan",IF(Table1[[#This Row],[loan_status]] = 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 = "Fully Paid",Table1[[#This Row],[loan_status]] = "Current"), "Good Loan",IF(Table1[[#This Row],[loan_status]] = 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 = "Fully Paid",Table1[[#This Row],[loan_status]] = "Current"), "Good Loan",IF(Table1[[#This Row],[loan_status]] = 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 = "Fully Paid",Table1[[#This Row],[loan_status]] = "Current"), "Good Loan",IF(Table1[[#This Row],[loan_status]] = 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 = "Fully Paid",Table1[[#This Row],[loan_status]] = "Current"), "Good Loan",IF(Table1[[#This Row],[loan_status]] = 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 = "Fully Paid",Table1[[#This Row],[loan_status]] = "Current"), "Good Loan",IF(Table1[[#This Row],[loan_status]] = 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 = "Fully Paid",Table1[[#This Row],[loan_status]] = "Current"), "Good Loan",IF(Table1[[#This Row],[loan_status]] = 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 = "Fully Paid",Table1[[#This Row],[loan_status]] = "Current"), "Good Loan",IF(Table1[[#This Row],[loan_status]] = 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 = "Fully Paid",Table1[[#This Row],[loan_status]] = "Current"), "Good Loan",IF(Table1[[#This Row],[loan_status]] = 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 = "Fully Paid",Table1[[#This Row],[loan_status]] = "Current"), "Good Loan",IF(Table1[[#This Row],[loan_status]] = 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 = "Fully Paid",Table1[[#This Row],[loan_status]] = "Current"), "Good Loan",IF(Table1[[#This Row],[loan_status]] = 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 = "Fully Paid",Table1[[#This Row],[loan_status]] = "Current"), "Good Loan",IF(Table1[[#This Row],[loan_status]] = 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 = "Fully Paid",Table1[[#This Row],[loan_status]] = "Current"), "Good Loan",IF(Table1[[#This Row],[loan_status]] = 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 = "Fully Paid",Table1[[#This Row],[loan_status]] = "Current"), "Good Loan",IF(Table1[[#This Row],[loan_status]] = 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 = "Fully Paid",Table1[[#This Row],[loan_status]] = "Current"), "Good Loan",IF(Table1[[#This Row],[loan_status]] = 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 = "Fully Paid",Table1[[#This Row],[loan_status]] = "Current"), "Good Loan",IF(Table1[[#This Row],[loan_status]] = 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 = "Fully Paid",Table1[[#This Row],[loan_status]] = "Current"), "Good Loan",IF(Table1[[#This Row],[loan_status]] = 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 = "Fully Paid",Table1[[#This Row],[loan_status]] = "Current"), "Good Loan",IF(Table1[[#This Row],[loan_status]] = 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 = "Fully Paid",Table1[[#This Row],[loan_status]] = "Current"), "Good Loan",IF(Table1[[#This Row],[loan_status]] = 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 = "Fully Paid",Table1[[#This Row],[loan_status]] = "Current"), "Good Loan",IF(Table1[[#This Row],[loan_status]] = 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 = "Fully Paid",Table1[[#This Row],[loan_status]] = "Current"), "Good Loan",IF(Table1[[#This Row],[loan_status]] = 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 = "Fully Paid",Table1[[#This Row],[loan_status]] = "Current"), "Good Loan",IF(Table1[[#This Row],[loan_status]] = 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 = "Fully Paid",Table1[[#This Row],[loan_status]] = "Current"), "Good Loan",IF(Table1[[#This Row],[loan_status]] = 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 = "Fully Paid",Table1[[#This Row],[loan_status]] = "Current"), "Good Loan",IF(Table1[[#This Row],[loan_status]] = 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 = "Fully Paid",Table1[[#This Row],[loan_status]] = "Current"), "Good Loan",IF(Table1[[#This Row],[loan_status]] = 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 = "Fully Paid",Table1[[#This Row],[loan_status]] = "Current"), "Good Loan",IF(Table1[[#This Row],[loan_status]] = 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 = "Fully Paid",Table1[[#This Row],[loan_status]] = "Current"), "Good Loan",IF(Table1[[#This Row],[loan_status]] = 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 = "Fully Paid",Table1[[#This Row],[loan_status]] = "Current"), "Good Loan",IF(Table1[[#This Row],[loan_status]] = 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 = "Fully Paid",Table1[[#This Row],[loan_status]] = "Current"), "Good Loan",IF(Table1[[#This Row],[loan_status]] = 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 = "Fully Paid",Table1[[#This Row],[loan_status]] = "Current"), "Good Loan",IF(Table1[[#This Row],[loan_status]] = 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 = "Fully Paid",Table1[[#This Row],[loan_status]] = "Current"), "Good Loan",IF(Table1[[#This Row],[loan_status]] = 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 = "Fully Paid",Table1[[#This Row],[loan_status]] = "Current"), "Good Loan",IF(Table1[[#This Row],[loan_status]] = 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 = "Fully Paid",Table1[[#This Row],[loan_status]] = "Current"), "Good Loan",IF(Table1[[#This Row],[loan_status]] = 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 = "Fully Paid",Table1[[#This Row],[loan_status]] = "Current"), "Good Loan",IF(Table1[[#This Row],[loan_status]] = 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 = "Fully Paid",Table1[[#This Row],[loan_status]] = "Current"), "Good Loan",IF(Table1[[#This Row],[loan_status]] = 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 = "Fully Paid",Table1[[#This Row],[loan_status]] = "Current"), "Good Loan",IF(Table1[[#This Row],[loan_status]] = 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 = "Fully Paid",Table1[[#This Row],[loan_status]] = "Current"), "Good Loan",IF(Table1[[#This Row],[loan_status]] = 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 = "Fully Paid",Table1[[#This Row],[loan_status]] = "Current"), "Good Loan",IF(Table1[[#This Row],[loan_status]] = 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 = "Fully Paid",Table1[[#This Row],[loan_status]] = "Current"), "Good Loan",IF(Table1[[#This Row],[loan_status]] = 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 = "Fully Paid",Table1[[#This Row],[loan_status]] = "Current"), "Good Loan",IF(Table1[[#This Row],[loan_status]] = 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 = "Fully Paid",Table1[[#This Row],[loan_status]] = "Current"), "Good Loan",IF(Table1[[#This Row],[loan_status]] = 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 = "Fully Paid",Table1[[#This Row],[loan_status]] = "Current"), "Good Loan",IF(Table1[[#This Row],[loan_status]] = 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 = "Fully Paid",Table1[[#This Row],[loan_status]] = "Current"), "Good Loan",IF(Table1[[#This Row],[loan_status]] = 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 = "Fully Paid",Table1[[#This Row],[loan_status]] = "Current"), "Good Loan",IF(Table1[[#This Row],[loan_status]] = 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 = "Fully Paid",Table1[[#This Row],[loan_status]] = "Current"), "Good Loan",IF(Table1[[#This Row],[loan_status]] = 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 = "Fully Paid",Table1[[#This Row],[loan_status]] = "Current"), "Good Loan",IF(Table1[[#This Row],[loan_status]] = 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 = "Fully Paid",Table1[[#This Row],[loan_status]] = "Current"), "Good Loan",IF(Table1[[#This Row],[loan_status]] = 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 = "Fully Paid",Table1[[#This Row],[loan_status]] = "Current"), "Good Loan",IF(Table1[[#This Row],[loan_status]] = 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 = "Fully Paid",Table1[[#This Row],[loan_status]] = "Current"), "Good Loan",IF(Table1[[#This Row],[loan_status]] = 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 = "Fully Paid",Table1[[#This Row],[loan_status]] = "Current"), "Good Loan",IF(Table1[[#This Row],[loan_status]] = 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 = "Fully Paid",Table1[[#This Row],[loan_status]] = "Current"), "Good Loan",IF(Table1[[#This Row],[loan_status]] = 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 = "Fully Paid",Table1[[#This Row],[loan_status]] = "Current"), "Good Loan",IF(Table1[[#This Row],[loan_status]] = 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 = "Fully Paid",Table1[[#This Row],[loan_status]] = "Current"), "Good Loan",IF(Table1[[#This Row],[loan_status]] = 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 = "Fully Paid",Table1[[#This Row],[loan_status]] = "Current"), "Good Loan",IF(Table1[[#This Row],[loan_status]] = 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 = "Fully Paid",Table1[[#This Row],[loan_status]] = "Current"), "Good Loan",IF(Table1[[#This Row],[loan_status]] = 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 = "Fully Paid",Table1[[#This Row],[loan_status]] = "Current"), "Good Loan",IF(Table1[[#This Row],[loan_status]] = 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 = "Fully Paid",Table1[[#This Row],[loan_status]] = "Current"), "Good Loan",IF(Table1[[#This Row],[loan_status]] = 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 = "Fully Paid",Table1[[#This Row],[loan_status]] = "Current"), "Good Loan",IF(Table1[[#This Row],[loan_status]] = 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 = "Fully Paid",Table1[[#This Row],[loan_status]] = "Current"), "Good Loan",IF(Table1[[#This Row],[loan_status]] = 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 = "Fully Paid",Table1[[#This Row],[loan_status]] = "Current"), "Good Loan",IF(Table1[[#This Row],[loan_status]] = 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 = "Fully Paid",Table1[[#This Row],[loan_status]] = "Current"), "Good Loan",IF(Table1[[#This Row],[loan_status]] = 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 = "Fully Paid",Table1[[#This Row],[loan_status]] = "Current"), "Good Loan",IF(Table1[[#This Row],[loan_status]] = 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 = "Fully Paid",Table1[[#This Row],[loan_status]] = "Current"), "Good Loan",IF(Table1[[#This Row],[loan_status]] = 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 = "Fully Paid",Table1[[#This Row],[loan_status]] = "Current"), "Good Loan",IF(Table1[[#This Row],[loan_status]] = 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 = "Fully Paid",Table1[[#This Row],[loan_status]] = "Current"), "Good Loan",IF(Table1[[#This Row],[loan_status]] = 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 = "Fully Paid",Table1[[#This Row],[loan_status]] = "Current"), "Good Loan",IF(Table1[[#This Row],[loan_status]] = 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 = "Fully Paid",Table1[[#This Row],[loan_status]] = "Current"), "Good Loan",IF(Table1[[#This Row],[loan_status]] = 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 = "Fully Paid",Table1[[#This Row],[loan_status]] = "Current"), "Good Loan",IF(Table1[[#This Row],[loan_status]] = 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 = "Fully Paid",Table1[[#This Row],[loan_status]] = "Current"), "Good Loan",IF(Table1[[#This Row],[loan_status]] = 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 = "Fully Paid",Table1[[#This Row],[loan_status]] = "Current"), "Good Loan",IF(Table1[[#This Row],[loan_status]] = 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 = "Fully Paid",Table1[[#This Row],[loan_status]] = "Current"), "Good Loan",IF(Table1[[#This Row],[loan_status]] = 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 = "Fully Paid",Table1[[#This Row],[loan_status]] = "Current"), "Good Loan",IF(Table1[[#This Row],[loan_status]] = 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 = "Fully Paid",Table1[[#This Row],[loan_status]] = "Current"), "Good Loan",IF(Table1[[#This Row],[loan_status]] = 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 = "Fully Paid",Table1[[#This Row],[loan_status]] = "Current"), "Good Loan",IF(Table1[[#This Row],[loan_status]] = 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 = "Fully Paid",Table1[[#This Row],[loan_status]] = "Current"), "Good Loan",IF(Table1[[#This Row],[loan_status]] = 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 = "Fully Paid",Table1[[#This Row],[loan_status]] = "Current"), "Good Loan",IF(Table1[[#This Row],[loan_status]] = 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 = "Fully Paid",Table1[[#This Row],[loan_status]] = "Current"), "Good Loan",IF(Table1[[#This Row],[loan_status]] = 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 = "Fully Paid",Table1[[#This Row],[loan_status]] = "Current"), "Good Loan",IF(Table1[[#This Row],[loan_status]] = 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 = "Fully Paid",Table1[[#This Row],[loan_status]] = "Current"), "Good Loan",IF(Table1[[#This Row],[loan_status]] = 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 = "Fully Paid",Table1[[#This Row],[loan_status]] = "Current"), "Good Loan",IF(Table1[[#This Row],[loan_status]] = 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 = "Fully Paid",Table1[[#This Row],[loan_status]] = "Current"), "Good Loan",IF(Table1[[#This Row],[loan_status]] = 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 = "Fully Paid",Table1[[#This Row],[loan_status]] = "Current"), "Good Loan",IF(Table1[[#This Row],[loan_status]] = 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 = "Fully Paid",Table1[[#This Row],[loan_status]] = "Current"), "Good Loan",IF(Table1[[#This Row],[loan_status]] = 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 = "Fully Paid",Table1[[#This Row],[loan_status]] = "Current"), "Good Loan",IF(Table1[[#This Row],[loan_status]] = 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 = "Fully Paid",Table1[[#This Row],[loan_status]] = "Current"), "Good Loan",IF(Table1[[#This Row],[loan_status]] = 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 = "Fully Paid",Table1[[#This Row],[loan_status]] = "Current"), "Good Loan",IF(Table1[[#This Row],[loan_status]] = 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 = "Fully Paid",Table1[[#This Row],[loan_status]] = "Current"), "Good Loan",IF(Table1[[#This Row],[loan_status]] = 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 = "Fully Paid",Table1[[#This Row],[loan_status]] = "Current"), "Good Loan",IF(Table1[[#This Row],[loan_status]] = 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 = "Fully Paid",Table1[[#This Row],[loan_status]] = "Current"), "Good Loan",IF(Table1[[#This Row],[loan_status]] = 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 = "Fully Paid",Table1[[#This Row],[loan_status]] = "Current"), "Good Loan",IF(Table1[[#This Row],[loan_status]] = 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 = "Fully Paid",Table1[[#This Row],[loan_status]] = "Current"), "Good Loan",IF(Table1[[#This Row],[loan_status]] = 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 = "Fully Paid",Table1[[#This Row],[loan_status]] = "Current"), "Good Loan",IF(Table1[[#This Row],[loan_status]] = 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 = "Fully Paid",Table1[[#This Row],[loan_status]] = "Current"), "Good Loan",IF(Table1[[#This Row],[loan_status]] = 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 = "Fully Paid",Table1[[#This Row],[loan_status]] = "Current"), "Good Loan",IF(Table1[[#This Row],[loan_status]] = 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 = "Fully Paid",Table1[[#This Row],[loan_status]] = "Current"), "Good Loan",IF(Table1[[#This Row],[loan_status]] = 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 = "Fully Paid",Table1[[#This Row],[loan_status]] = "Current"), "Good Loan",IF(Table1[[#This Row],[loan_status]] = 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 = "Fully Paid",Table1[[#This Row],[loan_status]] = "Current"), "Good Loan",IF(Table1[[#This Row],[loan_status]] = 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 = "Fully Paid",Table1[[#This Row],[loan_status]] = "Current"), "Good Loan",IF(Table1[[#This Row],[loan_status]] = 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 = "Fully Paid",Table1[[#This Row],[loan_status]] = "Current"), "Good Loan",IF(Table1[[#This Row],[loan_status]] = 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 = "Fully Paid",Table1[[#This Row],[loan_status]] = "Current"), "Good Loan",IF(Table1[[#This Row],[loan_status]] = 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 = "Fully Paid",Table1[[#This Row],[loan_status]] = "Current"), "Good Loan",IF(Table1[[#This Row],[loan_status]] = 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 = "Fully Paid",Table1[[#This Row],[loan_status]] = "Current"), "Good Loan",IF(Table1[[#This Row],[loan_status]] = 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 = "Fully Paid",Table1[[#This Row],[loan_status]] = "Current"), "Good Loan",IF(Table1[[#This Row],[loan_status]] = 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 = "Fully Paid",Table1[[#This Row],[loan_status]] = "Current"), "Good Loan",IF(Table1[[#This Row],[loan_status]] = 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 = "Fully Paid",Table1[[#This Row],[loan_status]] = "Current"), "Good Loan",IF(Table1[[#This Row],[loan_status]] = 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 = "Fully Paid",Table1[[#This Row],[loan_status]] = "Current"), "Good Loan",IF(Table1[[#This Row],[loan_status]] = 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 = "Fully Paid",Table1[[#This Row],[loan_status]] = "Current"), "Good Loan",IF(Table1[[#This Row],[loan_status]] = 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 = "Fully Paid",Table1[[#This Row],[loan_status]] = "Current"), "Good Loan",IF(Table1[[#This Row],[loan_status]] = 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 = "Fully Paid",Table1[[#This Row],[loan_status]] = "Current"), "Good Loan",IF(Table1[[#This Row],[loan_status]] = 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 = "Fully Paid",Table1[[#This Row],[loan_status]] = "Current"), "Good Loan",IF(Table1[[#This Row],[loan_status]] = 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 = "Fully Paid",Table1[[#This Row],[loan_status]] = "Current"), "Good Loan",IF(Table1[[#This Row],[loan_status]] = 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 = "Fully Paid",Table1[[#This Row],[loan_status]] = "Current"), "Good Loan",IF(Table1[[#This Row],[loan_status]] = 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 = "Fully Paid",Table1[[#This Row],[loan_status]] = "Current"), "Good Loan",IF(Table1[[#This Row],[loan_status]] = 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 = "Fully Paid",Table1[[#This Row],[loan_status]] = "Current"), "Good Loan",IF(Table1[[#This Row],[loan_status]] = 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 = "Fully Paid",Table1[[#This Row],[loan_status]] = "Current"), "Good Loan",IF(Table1[[#This Row],[loan_status]] = 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 = "Fully Paid",Table1[[#This Row],[loan_status]] = "Current"), "Good Loan",IF(Table1[[#This Row],[loan_status]] = 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 = "Fully Paid",Table1[[#This Row],[loan_status]] = "Current"), "Good Loan",IF(Table1[[#This Row],[loan_status]] = 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 = "Fully Paid",Table1[[#This Row],[loan_status]] = "Current"), "Good Loan",IF(Table1[[#This Row],[loan_status]] = 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 = "Fully Paid",Table1[[#This Row],[loan_status]] = "Current"), "Good Loan",IF(Table1[[#This Row],[loan_status]] = 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 = "Fully Paid",Table1[[#This Row],[loan_status]] = "Current"), "Good Loan",IF(Table1[[#This Row],[loan_status]] = 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 = "Fully Paid",Table1[[#This Row],[loan_status]] = "Current"), "Good Loan",IF(Table1[[#This Row],[loan_status]] = 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 = "Fully Paid",Table1[[#This Row],[loan_status]] = "Current"), "Good Loan",IF(Table1[[#This Row],[loan_status]] = 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 = "Fully Paid",Table1[[#This Row],[loan_status]] = "Current"), "Good Loan",IF(Table1[[#This Row],[loan_status]] = 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 = "Fully Paid",Table1[[#This Row],[loan_status]] = "Current"), "Good Loan",IF(Table1[[#This Row],[loan_status]] = 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 = "Fully Paid",Table1[[#This Row],[loan_status]] = "Current"), "Good Loan",IF(Table1[[#This Row],[loan_status]] = 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 = "Fully Paid",Table1[[#This Row],[loan_status]] = "Current"), "Good Loan",IF(Table1[[#This Row],[loan_status]] = 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 = "Fully Paid",Table1[[#This Row],[loan_status]] = "Current"), "Good Loan",IF(Table1[[#This Row],[loan_status]] = 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 = "Fully Paid",Table1[[#This Row],[loan_status]] = "Current"), "Good Loan",IF(Table1[[#This Row],[loan_status]] = 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 = "Fully Paid",Table1[[#This Row],[loan_status]] = "Current"), "Good Loan",IF(Table1[[#This Row],[loan_status]] = 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 = "Fully Paid",Table1[[#This Row],[loan_status]] = "Current"), "Good Loan",IF(Table1[[#This Row],[loan_status]] = 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 = "Fully Paid",Table1[[#This Row],[loan_status]] = "Current"), "Good Loan",IF(Table1[[#This Row],[loan_status]] = 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 = "Fully Paid",Table1[[#This Row],[loan_status]] = "Current"), "Good Loan",IF(Table1[[#This Row],[loan_status]] = 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 = "Fully Paid",Table1[[#This Row],[loan_status]] = "Current"), "Good Loan",IF(Table1[[#This Row],[loan_status]] = 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 = "Fully Paid",Table1[[#This Row],[loan_status]] = "Current"), "Good Loan",IF(Table1[[#This Row],[loan_status]] = 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 = "Fully Paid",Table1[[#This Row],[loan_status]] = "Current"), "Good Loan",IF(Table1[[#This Row],[loan_status]] = 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 = "Fully Paid",Table1[[#This Row],[loan_status]] = "Current"), "Good Loan",IF(Table1[[#This Row],[loan_status]] = 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 = "Fully Paid",Table1[[#This Row],[loan_status]] = "Current"), "Good Loan",IF(Table1[[#This Row],[loan_status]] = 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 = "Fully Paid",Table1[[#This Row],[loan_status]] = "Current"), "Good Loan",IF(Table1[[#This Row],[loan_status]] = 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 = "Fully Paid",Table1[[#This Row],[loan_status]] = "Current"), "Good Loan",IF(Table1[[#This Row],[loan_status]] = 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 = "Fully Paid",Table1[[#This Row],[loan_status]] = "Current"), "Good Loan",IF(Table1[[#This Row],[loan_status]] = 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 = "Fully Paid",Table1[[#This Row],[loan_status]] = "Current"), "Good Loan",IF(Table1[[#This Row],[loan_status]] = 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 = "Fully Paid",Table1[[#This Row],[loan_status]] = "Current"), "Good Loan",IF(Table1[[#This Row],[loan_status]] = 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 = "Fully Paid",Table1[[#This Row],[loan_status]] = "Current"), "Good Loan",IF(Table1[[#This Row],[loan_status]] = 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 = "Fully Paid",Table1[[#This Row],[loan_status]] = "Current"), "Good Loan",IF(Table1[[#This Row],[loan_status]] = 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 = "Fully Paid",Table1[[#This Row],[loan_status]] = "Current"), "Good Loan",IF(Table1[[#This Row],[loan_status]] = 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 = "Fully Paid",Table1[[#This Row],[loan_status]] = "Current"), "Good Loan",IF(Table1[[#This Row],[loan_status]] = 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 = "Fully Paid",Table1[[#This Row],[loan_status]] = "Current"), "Good Loan",IF(Table1[[#This Row],[loan_status]] = 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 = "Fully Paid",Table1[[#This Row],[loan_status]] = "Current"), "Good Loan",IF(Table1[[#This Row],[loan_status]] = 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 = "Fully Paid",Table1[[#This Row],[loan_status]] = "Current"), "Good Loan",IF(Table1[[#This Row],[loan_status]] = 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 = "Fully Paid",Table1[[#This Row],[loan_status]] = "Current"), "Good Loan",IF(Table1[[#This Row],[loan_status]] = 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 = "Fully Paid",Table1[[#This Row],[loan_status]] = "Current"), "Good Loan",IF(Table1[[#This Row],[loan_status]] = 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 = "Fully Paid",Table1[[#This Row],[loan_status]] = "Current"), "Good Loan",IF(Table1[[#This Row],[loan_status]] = 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 = "Fully Paid",Table1[[#This Row],[loan_status]] = "Current"), "Good Loan",IF(Table1[[#This Row],[loan_status]] = 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 = "Fully Paid",Table1[[#This Row],[loan_status]] = "Current"), "Good Loan",IF(Table1[[#This Row],[loan_status]] = 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 = "Fully Paid",Table1[[#This Row],[loan_status]] = "Current"), "Good Loan",IF(Table1[[#This Row],[loan_status]] = 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 = "Fully Paid",Table1[[#This Row],[loan_status]] = "Current"), "Good Loan",IF(Table1[[#This Row],[loan_status]] = 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 = "Fully Paid",Table1[[#This Row],[loan_status]] = "Current"), "Good Loan",IF(Table1[[#This Row],[loan_status]] = 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 = "Fully Paid",Table1[[#This Row],[loan_status]] = "Current"), "Good Loan",IF(Table1[[#This Row],[loan_status]] = 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 = "Fully Paid",Table1[[#This Row],[loan_status]] = "Current"), "Good Loan",IF(Table1[[#This Row],[loan_status]] = 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 = "Fully Paid",Table1[[#This Row],[loan_status]] = "Current"), "Good Loan",IF(Table1[[#This Row],[loan_status]] = 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 = "Fully Paid",Table1[[#This Row],[loan_status]] = "Current"), "Good Loan",IF(Table1[[#This Row],[loan_status]] = 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 = "Fully Paid",Table1[[#This Row],[loan_status]] = "Current"), "Good Loan",IF(Table1[[#This Row],[loan_status]] = 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 = "Fully Paid",Table1[[#This Row],[loan_status]] = "Current"), "Good Loan",IF(Table1[[#This Row],[loan_status]] = 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 = "Fully Paid",Table1[[#This Row],[loan_status]] = "Current"), "Good Loan",IF(Table1[[#This Row],[loan_status]] = 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 = "Fully Paid",Table1[[#This Row],[loan_status]] = "Current"), "Good Loan",IF(Table1[[#This Row],[loan_status]] = 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 = "Fully Paid",Table1[[#This Row],[loan_status]] = "Current"), "Good Loan",IF(Table1[[#This Row],[loan_status]] = 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 = "Fully Paid",Table1[[#This Row],[loan_status]] = "Current"), "Good Loan",IF(Table1[[#This Row],[loan_status]] = 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 = "Fully Paid",Table1[[#This Row],[loan_status]] = "Current"), "Good Loan",IF(Table1[[#This Row],[loan_status]] = 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 = "Fully Paid",Table1[[#This Row],[loan_status]] = "Current"), "Good Loan",IF(Table1[[#This Row],[loan_status]] = 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 = "Fully Paid",Table1[[#This Row],[loan_status]] = "Current"), "Good Loan",IF(Table1[[#This Row],[loan_status]] = 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 = "Fully Paid",Table1[[#This Row],[loan_status]] = "Current"), "Good Loan",IF(Table1[[#This Row],[loan_status]] = 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 = "Fully Paid",Table1[[#This Row],[loan_status]] = "Current"), "Good Loan",IF(Table1[[#This Row],[loan_status]] = 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 = "Fully Paid",Table1[[#This Row],[loan_status]] = "Current"), "Good Loan",IF(Table1[[#This Row],[loan_status]] = 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 = "Fully Paid",Table1[[#This Row],[loan_status]] = "Current"), "Good Loan",IF(Table1[[#This Row],[loan_status]] = 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 = "Fully Paid",Table1[[#This Row],[loan_status]] = "Current"), "Good Loan",IF(Table1[[#This Row],[loan_status]] = 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 = "Fully Paid",Table1[[#This Row],[loan_status]] = "Current"), "Good Loan",IF(Table1[[#This Row],[loan_status]] = 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 = "Fully Paid",Table1[[#This Row],[loan_status]] = "Current"), "Good Loan",IF(Table1[[#This Row],[loan_status]] = 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 = "Fully Paid",Table1[[#This Row],[loan_status]] = "Current"), "Good Loan",IF(Table1[[#This Row],[loan_status]] = 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 = "Fully Paid",Table1[[#This Row],[loan_status]] = "Current"), "Good Loan",IF(Table1[[#This Row],[loan_status]] = 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 = "Fully Paid",Table1[[#This Row],[loan_status]] = "Current"), "Good Loan",IF(Table1[[#This Row],[loan_status]] = 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 = "Fully Paid",Table1[[#This Row],[loan_status]] = "Current"), "Good Loan",IF(Table1[[#This Row],[loan_status]] = 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 = "Fully Paid",Table1[[#This Row],[loan_status]] = "Current"), "Good Loan",IF(Table1[[#This Row],[loan_status]] = 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 = "Fully Paid",Table1[[#This Row],[loan_status]] = "Current"), "Good Loan",IF(Table1[[#This Row],[loan_status]] = 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 = "Fully Paid",Table1[[#This Row],[loan_status]] = "Current"), "Good Loan",IF(Table1[[#This Row],[loan_status]] = 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 = "Fully Paid",Table1[[#This Row],[loan_status]] = "Current"), "Good Loan",IF(Table1[[#This Row],[loan_status]] = 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 = "Fully Paid",Table1[[#This Row],[loan_status]] = "Current"), "Good Loan",IF(Table1[[#This Row],[loan_status]] = 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 = "Fully Paid",Table1[[#This Row],[loan_status]] = "Current"), "Good Loan",IF(Table1[[#This Row],[loan_status]] = 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 = "Fully Paid",Table1[[#This Row],[loan_status]] = "Current"), "Good Loan",IF(Table1[[#This Row],[loan_status]] = 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 = "Fully Paid",Table1[[#This Row],[loan_status]] = "Current"), "Good Loan",IF(Table1[[#This Row],[loan_status]] = 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 = "Fully Paid",Table1[[#This Row],[loan_status]] = "Current"), "Good Loan",IF(Table1[[#This Row],[loan_status]] = 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 = "Fully Paid",Table1[[#This Row],[loan_status]] = "Current"), "Good Loan",IF(Table1[[#This Row],[loan_status]] = 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 = "Fully Paid",Table1[[#This Row],[loan_status]] = "Current"), "Good Loan",IF(Table1[[#This Row],[loan_status]] = 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 = "Fully Paid",Table1[[#This Row],[loan_status]] = "Current"), "Good Loan",IF(Table1[[#This Row],[loan_status]] = 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 = "Fully Paid",Table1[[#This Row],[loan_status]] = "Current"), "Good Loan",IF(Table1[[#This Row],[loan_status]] = 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 = "Fully Paid",Table1[[#This Row],[loan_status]] = "Current"), "Good Loan",IF(Table1[[#This Row],[loan_status]] = 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 = "Fully Paid",Table1[[#This Row],[loan_status]] = "Current"), "Good Loan",IF(Table1[[#This Row],[loan_status]] = 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 = "Fully Paid",Table1[[#This Row],[loan_status]] = "Current"), "Good Loan",IF(Table1[[#This Row],[loan_status]] = 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 = "Fully Paid",Table1[[#This Row],[loan_status]] = "Current"), "Good Loan",IF(Table1[[#This Row],[loan_status]] = 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 = "Fully Paid",Table1[[#This Row],[loan_status]] = "Current"), "Good Loan",IF(Table1[[#This Row],[loan_status]] = 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 = "Fully Paid",Table1[[#This Row],[loan_status]] = "Current"), "Good Loan",IF(Table1[[#This Row],[loan_status]] = 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 = "Fully Paid",Table1[[#This Row],[loan_status]] = "Current"), "Good Loan",IF(Table1[[#This Row],[loan_status]] = 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 = "Fully Paid",Table1[[#This Row],[loan_status]] = "Current"), "Good Loan",IF(Table1[[#This Row],[loan_status]] = 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 = "Fully Paid",Table1[[#This Row],[loan_status]] = "Current"), "Good Loan",IF(Table1[[#This Row],[loan_status]] = 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 = "Fully Paid",Table1[[#This Row],[loan_status]] = "Current"), "Good Loan",IF(Table1[[#This Row],[loan_status]] = 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 = "Fully Paid",Table1[[#This Row],[loan_status]] = "Current"), "Good Loan",IF(Table1[[#This Row],[loan_status]] = 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 = "Fully Paid",Table1[[#This Row],[loan_status]] = "Current"), "Good Loan",IF(Table1[[#This Row],[loan_status]] = 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 = "Fully Paid",Table1[[#This Row],[loan_status]] = "Current"), "Good Loan",IF(Table1[[#This Row],[loan_status]] = 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 = "Fully Paid",Table1[[#This Row],[loan_status]] = "Current"), "Good Loan",IF(Table1[[#This Row],[loan_status]] = 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 = "Fully Paid",Table1[[#This Row],[loan_status]] = "Current"), "Good Loan",IF(Table1[[#This Row],[loan_status]] = 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 = "Fully Paid",Table1[[#This Row],[loan_status]] = "Current"), "Good Loan",IF(Table1[[#This Row],[loan_status]] = 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 = "Fully Paid",Table1[[#This Row],[loan_status]] = "Current"), "Good Loan",IF(Table1[[#This Row],[loan_status]] = 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 = "Fully Paid",Table1[[#This Row],[loan_status]] = "Current"), "Good Loan",IF(Table1[[#This Row],[loan_status]] = 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 = "Fully Paid",Table1[[#This Row],[loan_status]] = "Current"), "Good Loan",IF(Table1[[#This Row],[loan_status]] = 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 = "Fully Paid",Table1[[#This Row],[loan_status]] = "Current"), "Good Loan",IF(Table1[[#This Row],[loan_status]] = 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 = "Fully Paid",Table1[[#This Row],[loan_status]] = "Current"), "Good Loan",IF(Table1[[#This Row],[loan_status]] = 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 = "Fully Paid",Table1[[#This Row],[loan_status]] = "Current"), "Good Loan",IF(Table1[[#This Row],[loan_status]] = 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 = "Fully Paid",Table1[[#This Row],[loan_status]] = "Current"), "Good Loan",IF(Table1[[#This Row],[loan_status]] = 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 = "Fully Paid",Table1[[#This Row],[loan_status]] = "Current"), "Good Loan",IF(Table1[[#This Row],[loan_status]] = 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 = "Fully Paid",Table1[[#This Row],[loan_status]] = "Current"), "Good Loan",IF(Table1[[#This Row],[loan_status]] = 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 = "Fully Paid",Table1[[#This Row],[loan_status]] = "Current"), "Good Loan",IF(Table1[[#This Row],[loan_status]] = 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 = "Fully Paid",Table1[[#This Row],[loan_status]] = "Current"), "Good Loan",IF(Table1[[#This Row],[loan_status]] = 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 = "Fully Paid",Table1[[#This Row],[loan_status]] = "Current"), "Good Loan",IF(Table1[[#This Row],[loan_status]] = 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 = "Fully Paid",Table1[[#This Row],[loan_status]] = "Current"), "Good Loan",IF(Table1[[#This Row],[loan_status]] = 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 = "Fully Paid",Table1[[#This Row],[loan_status]] = "Current"), "Good Loan",IF(Table1[[#This Row],[loan_status]] = 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 = "Fully Paid",Table1[[#This Row],[loan_status]] = "Current"), "Good Loan",IF(Table1[[#This Row],[loan_status]] = 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 = "Fully Paid",Table1[[#This Row],[loan_status]] = "Current"), "Good Loan",IF(Table1[[#This Row],[loan_status]] = 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 = "Fully Paid",Table1[[#This Row],[loan_status]] = "Current"), "Good Loan",IF(Table1[[#This Row],[loan_status]] = 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 = "Fully Paid",Table1[[#This Row],[loan_status]] = "Current"), "Good Loan",IF(Table1[[#This Row],[loan_status]] = 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 = "Fully Paid",Table1[[#This Row],[loan_status]] = "Current"), "Good Loan",IF(Table1[[#This Row],[loan_status]] = 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 = "Fully Paid",Table1[[#This Row],[loan_status]] = "Current"), "Good Loan",IF(Table1[[#This Row],[loan_status]] = 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 = "Fully Paid",Table1[[#This Row],[loan_status]] = "Current"), "Good Loan",IF(Table1[[#This Row],[loan_status]] = 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 = "Fully Paid",Table1[[#This Row],[loan_status]] = "Current"), "Good Loan",IF(Table1[[#This Row],[loan_status]] = 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 = "Fully Paid",Table1[[#This Row],[loan_status]] = "Current"), "Good Loan",IF(Table1[[#This Row],[loan_status]] = 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 = "Fully Paid",Table1[[#This Row],[loan_status]] = "Current"), "Good Loan",IF(Table1[[#This Row],[loan_status]] = 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 = "Fully Paid",Table1[[#This Row],[loan_status]] = "Current"), "Good Loan",IF(Table1[[#This Row],[loan_status]] = 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 = "Fully Paid",Table1[[#This Row],[loan_status]] = "Current"), "Good Loan",IF(Table1[[#This Row],[loan_status]] = 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 = "Fully Paid",Table1[[#This Row],[loan_status]] = "Current"), "Good Loan",IF(Table1[[#This Row],[loan_status]] = 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 = "Fully Paid",Table1[[#This Row],[loan_status]] = "Current"), "Good Loan",IF(Table1[[#This Row],[loan_status]] = 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 = "Fully Paid",Table1[[#This Row],[loan_status]] = "Current"), "Good Loan",IF(Table1[[#This Row],[loan_status]] = 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 = "Fully Paid",Table1[[#This Row],[loan_status]] = "Current"), "Good Loan",IF(Table1[[#This Row],[loan_status]] = 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 = "Fully Paid",Table1[[#This Row],[loan_status]] = "Current"), "Good Loan",IF(Table1[[#This Row],[loan_status]] = 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 = "Fully Paid",Table1[[#This Row],[loan_status]] = "Current"), "Good Loan",IF(Table1[[#This Row],[loan_status]] = 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 = "Fully Paid",Table1[[#This Row],[loan_status]] = "Current"), "Good Loan",IF(Table1[[#This Row],[loan_status]] = 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 = "Fully Paid",Table1[[#This Row],[loan_status]] = "Current"), "Good Loan",IF(Table1[[#This Row],[loan_status]] = 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 = "Fully Paid",Table1[[#This Row],[loan_status]] = "Current"), "Good Loan",IF(Table1[[#This Row],[loan_status]] = 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 = "Fully Paid",Table1[[#This Row],[loan_status]] = "Current"), "Good Loan",IF(Table1[[#This Row],[loan_status]] = 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 = "Fully Paid",Table1[[#This Row],[loan_status]] = "Current"), "Good Loan",IF(Table1[[#This Row],[loan_status]] = 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 = "Fully Paid",Table1[[#This Row],[loan_status]] = "Current"), "Good Loan",IF(Table1[[#This Row],[loan_status]] = 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 = "Fully Paid",Table1[[#This Row],[loan_status]] = "Current"), "Good Loan",IF(Table1[[#This Row],[loan_status]] = 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 = "Fully Paid",Table1[[#This Row],[loan_status]] = "Current"), "Good Loan",IF(Table1[[#This Row],[loan_status]] = 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 = "Fully Paid",Table1[[#This Row],[loan_status]] = "Current"), "Good Loan",IF(Table1[[#This Row],[loan_status]] = 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 = "Fully Paid",Table1[[#This Row],[loan_status]] = "Current"), "Good Loan",IF(Table1[[#This Row],[loan_status]] = 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 = "Fully Paid",Table1[[#This Row],[loan_status]] = "Current"), "Good Loan",IF(Table1[[#This Row],[loan_status]] = 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 = "Fully Paid",Table1[[#This Row],[loan_status]] = "Current"), "Good Loan",IF(Table1[[#This Row],[loan_status]] = 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 = "Fully Paid",Table1[[#This Row],[loan_status]] = "Current"), "Good Loan",IF(Table1[[#This Row],[loan_status]] = 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 = "Fully Paid",Table1[[#This Row],[loan_status]] = "Current"), "Good Loan",IF(Table1[[#This Row],[loan_status]] = 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 = "Fully Paid",Table1[[#This Row],[loan_status]] = "Current"), "Good Loan",IF(Table1[[#This Row],[loan_status]] = 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 = "Fully Paid",Table1[[#This Row],[loan_status]] = "Current"), "Good Loan",IF(Table1[[#This Row],[loan_status]] = 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 = "Fully Paid",Table1[[#This Row],[loan_status]] = "Current"), "Good Loan",IF(Table1[[#This Row],[loan_status]] = 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 = "Fully Paid",Table1[[#This Row],[loan_status]] = "Current"), "Good Loan",IF(Table1[[#This Row],[loan_status]] = 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 = "Fully Paid",Table1[[#This Row],[loan_status]] = "Current"), "Good Loan",IF(Table1[[#This Row],[loan_status]] = 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 = "Fully Paid",Table1[[#This Row],[loan_status]] = "Current"), "Good Loan",IF(Table1[[#This Row],[loan_status]] = 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 = "Fully Paid",Table1[[#This Row],[loan_status]] = "Current"), "Good Loan",IF(Table1[[#This Row],[loan_status]] = 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 = "Fully Paid",Table1[[#This Row],[loan_status]] = "Current"), "Good Loan",IF(Table1[[#This Row],[loan_status]] = 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 = "Fully Paid",Table1[[#This Row],[loan_status]] = "Current"), "Good Loan",IF(Table1[[#This Row],[loan_status]] = 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 = "Fully Paid",Table1[[#This Row],[loan_status]] = "Current"), "Good Loan",IF(Table1[[#This Row],[loan_status]] = 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 = "Fully Paid",Table1[[#This Row],[loan_status]] = "Current"), "Good Loan",IF(Table1[[#This Row],[loan_status]] = 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 = "Fully Paid",Table1[[#This Row],[loan_status]] = "Current"), "Good Loan",IF(Table1[[#This Row],[loan_status]] = 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 = "Fully Paid",Table1[[#This Row],[loan_status]] = "Current"), "Good Loan",IF(Table1[[#This Row],[loan_status]] = 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 = "Fully Paid",Table1[[#This Row],[loan_status]] = "Current"), "Good Loan",IF(Table1[[#This Row],[loan_status]] = 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 = "Fully Paid",Table1[[#This Row],[loan_status]] = "Current"), "Good Loan",IF(Table1[[#This Row],[loan_status]] = 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 = "Fully Paid",Table1[[#This Row],[loan_status]] = "Current"), "Good Loan",IF(Table1[[#This Row],[loan_status]] = 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 = "Fully Paid",Table1[[#This Row],[loan_status]] = "Current"), "Good Loan",IF(Table1[[#This Row],[loan_status]] = 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 = "Fully Paid",Table1[[#This Row],[loan_status]] = "Current"), "Good Loan",IF(Table1[[#This Row],[loan_status]] = 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 = "Fully Paid",Table1[[#This Row],[loan_status]] = "Current"), "Good Loan",IF(Table1[[#This Row],[loan_status]] = 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 = "Fully Paid",Table1[[#This Row],[loan_status]] = "Current"), "Good Loan",IF(Table1[[#This Row],[loan_status]] = 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 = "Fully Paid",Table1[[#This Row],[loan_status]] = "Current"), "Good Loan",IF(Table1[[#This Row],[loan_status]] = 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 = "Fully Paid",Table1[[#This Row],[loan_status]] = "Current"), "Good Loan",IF(Table1[[#This Row],[loan_status]] = 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 = "Fully Paid",Table1[[#This Row],[loan_status]] = "Current"), "Good Loan",IF(Table1[[#This Row],[loan_status]] = 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 = "Fully Paid",Table1[[#This Row],[loan_status]] = "Current"), "Good Loan",IF(Table1[[#This Row],[loan_status]] = 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 = "Fully Paid",Table1[[#This Row],[loan_status]] = "Current"), "Good Loan",IF(Table1[[#This Row],[loan_status]] = 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 = "Fully Paid",Table1[[#This Row],[loan_status]] = "Current"), "Good Loan",IF(Table1[[#This Row],[loan_status]] = 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 = "Fully Paid",Table1[[#This Row],[loan_status]] = "Current"), "Good Loan",IF(Table1[[#This Row],[loan_status]] = 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 = "Fully Paid",Table1[[#This Row],[loan_status]] = "Current"), "Good Loan",IF(Table1[[#This Row],[loan_status]] = 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 = "Fully Paid",Table1[[#This Row],[loan_status]] = "Current"), "Good Loan",IF(Table1[[#This Row],[loan_status]] = 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 = "Fully Paid",Table1[[#This Row],[loan_status]] = "Current"), "Good Loan",IF(Table1[[#This Row],[loan_status]] = 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 = "Fully Paid",Table1[[#This Row],[loan_status]] = "Current"), "Good Loan",IF(Table1[[#This Row],[loan_status]] = 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 = "Fully Paid",Table1[[#This Row],[loan_status]] = "Current"), "Good Loan",IF(Table1[[#This Row],[loan_status]] = 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 = "Fully Paid",Table1[[#This Row],[loan_status]] = "Current"), "Good Loan",IF(Table1[[#This Row],[loan_status]] = 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 = "Fully Paid",Table1[[#This Row],[loan_status]] = "Current"), "Good Loan",IF(Table1[[#This Row],[loan_status]] = 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 = "Fully Paid",Table1[[#This Row],[loan_status]] = "Current"), "Good Loan",IF(Table1[[#This Row],[loan_status]] = 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 = "Fully Paid",Table1[[#This Row],[loan_status]] = "Current"), "Good Loan",IF(Table1[[#This Row],[loan_status]] = 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 = "Fully Paid",Table1[[#This Row],[loan_status]] = "Current"), "Good Loan",IF(Table1[[#This Row],[loan_status]] = 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 = "Fully Paid",Table1[[#This Row],[loan_status]] = "Current"), "Good Loan",IF(Table1[[#This Row],[loan_status]] = 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 = "Fully Paid",Table1[[#This Row],[loan_status]] = "Current"), "Good Loan",IF(Table1[[#This Row],[loan_status]] = 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 = "Fully Paid",Table1[[#This Row],[loan_status]] = "Current"), "Good Loan",IF(Table1[[#This Row],[loan_status]] = 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 = "Fully Paid",Table1[[#This Row],[loan_status]] = "Current"), "Good Loan",IF(Table1[[#This Row],[loan_status]] = 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 = "Fully Paid",Table1[[#This Row],[loan_status]] = "Current"), "Good Loan",IF(Table1[[#This Row],[loan_status]] = 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 = "Fully Paid",Table1[[#This Row],[loan_status]] = "Current"), "Good Loan",IF(Table1[[#This Row],[loan_status]] = 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 = "Fully Paid",Table1[[#This Row],[loan_status]] = "Current"), "Good Loan",IF(Table1[[#This Row],[loan_status]] = 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 = "Fully Paid",Table1[[#This Row],[loan_status]] = "Current"), "Good Loan",IF(Table1[[#This Row],[loan_status]] = 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 = "Fully Paid",Table1[[#This Row],[loan_status]] = "Current"), "Good Loan",IF(Table1[[#This Row],[loan_status]] = 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 = "Fully Paid",Table1[[#This Row],[loan_status]] = "Current"), "Good Loan",IF(Table1[[#This Row],[loan_status]] = 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 = "Fully Paid",Table1[[#This Row],[loan_status]] = "Current"), "Good Loan",IF(Table1[[#This Row],[loan_status]] = 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 = "Fully Paid",Table1[[#This Row],[loan_status]] = "Current"), "Good Loan",IF(Table1[[#This Row],[loan_status]] = 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 = "Fully Paid",Table1[[#This Row],[loan_status]] = "Current"), "Good Loan",IF(Table1[[#This Row],[loan_status]] = 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 = "Fully Paid",Table1[[#This Row],[loan_status]] = "Current"), "Good Loan",IF(Table1[[#This Row],[loan_status]] = 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 = "Fully Paid",Table1[[#This Row],[loan_status]] = "Current"), "Good Loan",IF(Table1[[#This Row],[loan_status]] = 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 = "Fully Paid",Table1[[#This Row],[loan_status]] = "Current"), "Good Loan",IF(Table1[[#This Row],[loan_status]] = 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 = "Fully Paid",Table1[[#This Row],[loan_status]] = "Current"), "Good Loan",IF(Table1[[#This Row],[loan_status]] = 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 = "Fully Paid",Table1[[#This Row],[loan_status]] = "Current"), "Good Loan",IF(Table1[[#This Row],[loan_status]] = 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 = "Fully Paid",Table1[[#This Row],[loan_status]] = "Current"), "Good Loan",IF(Table1[[#This Row],[loan_status]] = 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 = "Fully Paid",Table1[[#This Row],[loan_status]] = "Current"), "Good Loan",IF(Table1[[#This Row],[loan_status]] = 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 = "Fully Paid",Table1[[#This Row],[loan_status]] = "Current"), "Good Loan",IF(Table1[[#This Row],[loan_status]] = 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 = "Fully Paid",Table1[[#This Row],[loan_status]] = "Current"), "Good Loan",IF(Table1[[#This Row],[loan_status]] = 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 = "Fully Paid",Table1[[#This Row],[loan_status]] = "Current"), "Good Loan",IF(Table1[[#This Row],[loan_status]] = 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 = "Fully Paid",Table1[[#This Row],[loan_status]] = "Current"), "Good Loan",IF(Table1[[#This Row],[loan_status]] = 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 = "Fully Paid",Table1[[#This Row],[loan_status]] = "Current"), "Good Loan",IF(Table1[[#This Row],[loan_status]] = 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 = "Fully Paid",Table1[[#This Row],[loan_status]] = "Current"), "Good Loan",IF(Table1[[#This Row],[loan_status]] = 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 = "Fully Paid",Table1[[#This Row],[loan_status]] = "Current"), "Good Loan",IF(Table1[[#This Row],[loan_status]] = 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 = "Fully Paid",Table1[[#This Row],[loan_status]] = "Current"), "Good Loan",IF(Table1[[#This Row],[loan_status]] = 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 = "Fully Paid",Table1[[#This Row],[loan_status]] = "Current"), "Good Loan",IF(Table1[[#This Row],[loan_status]] = 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 = "Fully Paid",Table1[[#This Row],[loan_status]] = "Current"), "Good Loan",IF(Table1[[#This Row],[loan_status]] = 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 = "Fully Paid",Table1[[#This Row],[loan_status]] = "Current"), "Good Loan",IF(Table1[[#This Row],[loan_status]] = 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 = "Fully Paid",Table1[[#This Row],[loan_status]] = "Current"), "Good Loan",IF(Table1[[#This Row],[loan_status]] = 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 = "Fully Paid",Table1[[#This Row],[loan_status]] = "Current"), "Good Loan",IF(Table1[[#This Row],[loan_status]] = 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 = "Fully Paid",Table1[[#This Row],[loan_status]] = "Current"), "Good Loan",IF(Table1[[#This Row],[loan_status]] = 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 = "Fully Paid",Table1[[#This Row],[loan_status]] = "Current"), "Good Loan",IF(Table1[[#This Row],[loan_status]] = 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 = "Fully Paid",Table1[[#This Row],[loan_status]] = "Current"), "Good Loan",IF(Table1[[#This Row],[loan_status]] = 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 = "Fully Paid",Table1[[#This Row],[loan_status]] = "Current"), "Good Loan",IF(Table1[[#This Row],[loan_status]] = 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 = "Fully Paid",Table1[[#This Row],[loan_status]] = "Current"), "Good Loan",IF(Table1[[#This Row],[loan_status]] = 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 = "Fully Paid",Table1[[#This Row],[loan_status]] = "Current"), "Good Loan",IF(Table1[[#This Row],[loan_status]] = 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 = "Fully Paid",Table1[[#This Row],[loan_status]] = "Current"), "Good Loan",IF(Table1[[#This Row],[loan_status]] = 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 = "Fully Paid",Table1[[#This Row],[loan_status]] = "Current"), "Good Loan",IF(Table1[[#This Row],[loan_status]] = 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 = "Fully Paid",Table1[[#This Row],[loan_status]] = "Current"), "Good Loan",IF(Table1[[#This Row],[loan_status]] = 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 = "Fully Paid",Table1[[#This Row],[loan_status]] = "Current"), "Good Loan",IF(Table1[[#This Row],[loan_status]] = 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 = "Fully Paid",Table1[[#This Row],[loan_status]] = "Current"), "Good Loan",IF(Table1[[#This Row],[loan_status]] = 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 = "Fully Paid",Table1[[#This Row],[loan_status]] = "Current"), "Good Loan",IF(Table1[[#This Row],[loan_status]] = 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 = "Fully Paid",Table1[[#This Row],[loan_status]] = "Current"), "Good Loan",IF(Table1[[#This Row],[loan_status]] = 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 = "Fully Paid",Table1[[#This Row],[loan_status]] = "Current"), "Good Loan",IF(Table1[[#This Row],[loan_status]] = 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 = "Fully Paid",Table1[[#This Row],[loan_status]] = "Current"), "Good Loan",IF(Table1[[#This Row],[loan_status]] = 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 = "Fully Paid",Table1[[#This Row],[loan_status]] = "Current"), "Good Loan",IF(Table1[[#This Row],[loan_status]] = 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 = "Fully Paid",Table1[[#This Row],[loan_status]] = "Current"), "Good Loan",IF(Table1[[#This Row],[loan_status]] = 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 = "Fully Paid",Table1[[#This Row],[loan_status]] = "Current"), "Good Loan",IF(Table1[[#This Row],[loan_status]] = 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 = "Fully Paid",Table1[[#This Row],[loan_status]] = "Current"), "Good Loan",IF(Table1[[#This Row],[loan_status]] = 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 = "Fully Paid",Table1[[#This Row],[loan_status]] = "Current"), "Good Loan",IF(Table1[[#This Row],[loan_status]] = 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 = "Fully Paid",Table1[[#This Row],[loan_status]] = "Current"), "Good Loan",IF(Table1[[#This Row],[loan_status]] = 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 = "Fully Paid",Table1[[#This Row],[loan_status]] = "Current"), "Good Loan",IF(Table1[[#This Row],[loan_status]] = 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 = "Fully Paid",Table1[[#This Row],[loan_status]] = "Current"), "Good Loan",IF(Table1[[#This Row],[loan_status]] = 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 = "Fully Paid",Table1[[#This Row],[loan_status]] = "Current"), "Good Loan",IF(Table1[[#This Row],[loan_status]] = 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 = "Fully Paid",Table1[[#This Row],[loan_status]] = "Current"), "Good Loan",IF(Table1[[#This Row],[loan_status]] = 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 = "Fully Paid",Table1[[#This Row],[loan_status]] = "Current"), "Good Loan",IF(Table1[[#This Row],[loan_status]] = 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 = "Fully Paid",Table1[[#This Row],[loan_status]] = "Current"), "Good Loan",IF(Table1[[#This Row],[loan_status]] = 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 = "Fully Paid",Table1[[#This Row],[loan_status]] = "Current"), "Good Loan",IF(Table1[[#This Row],[loan_status]] = 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 = "Fully Paid",Table1[[#This Row],[loan_status]] = "Current"), "Good Loan",IF(Table1[[#This Row],[loan_status]] = 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 = "Fully Paid",Table1[[#This Row],[loan_status]] = "Current"), "Good Loan",IF(Table1[[#This Row],[loan_status]] = 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 = "Fully Paid",Table1[[#This Row],[loan_status]] = "Current"), "Good Loan",IF(Table1[[#This Row],[loan_status]] = 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 = "Fully Paid",Table1[[#This Row],[loan_status]] = "Current"), "Good Loan",IF(Table1[[#This Row],[loan_status]] = 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 = "Fully Paid",Table1[[#This Row],[loan_status]] = "Current"), "Good Loan",IF(Table1[[#This Row],[loan_status]] = 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 = "Fully Paid",Table1[[#This Row],[loan_status]] = "Current"), "Good Loan",IF(Table1[[#This Row],[loan_status]] = 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 = "Fully Paid",Table1[[#This Row],[loan_status]] = "Current"), "Good Loan",IF(Table1[[#This Row],[loan_status]] = 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 = "Fully Paid",Table1[[#This Row],[loan_status]] = "Current"), "Good Loan",IF(Table1[[#This Row],[loan_status]] = 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 = "Fully Paid",Table1[[#This Row],[loan_status]] = "Current"), "Good Loan",IF(Table1[[#This Row],[loan_status]] = 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 = "Fully Paid",Table1[[#This Row],[loan_status]] = "Current"), "Good Loan",IF(Table1[[#This Row],[loan_status]] = 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 = "Fully Paid",Table1[[#This Row],[loan_status]] = "Current"), "Good Loan",IF(Table1[[#This Row],[loan_status]] = 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 = "Fully Paid",Table1[[#This Row],[loan_status]] = "Current"), "Good Loan",IF(Table1[[#This Row],[loan_status]] = 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 = "Fully Paid",Table1[[#This Row],[loan_status]] = "Current"), "Good Loan",IF(Table1[[#This Row],[loan_status]] = 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 = "Fully Paid",Table1[[#This Row],[loan_status]] = "Current"), "Good Loan",IF(Table1[[#This Row],[loan_status]] = 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 = "Fully Paid",Table1[[#This Row],[loan_status]] = "Current"), "Good Loan",IF(Table1[[#This Row],[loan_status]] = 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 = "Fully Paid",Table1[[#This Row],[loan_status]] = "Current"), "Good Loan",IF(Table1[[#This Row],[loan_status]] = 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 = "Fully Paid",Table1[[#This Row],[loan_status]] = "Current"), "Good Loan",IF(Table1[[#This Row],[loan_status]] = 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 = "Fully Paid",Table1[[#This Row],[loan_status]] = "Current"), "Good Loan",IF(Table1[[#This Row],[loan_status]] = 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 = "Fully Paid",Table1[[#This Row],[loan_status]] = "Current"), "Good Loan",IF(Table1[[#This Row],[loan_status]] = 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 = "Fully Paid",Table1[[#This Row],[loan_status]] = "Current"), "Good Loan",IF(Table1[[#This Row],[loan_status]] = 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 = "Fully Paid",Table1[[#This Row],[loan_status]] = "Current"), "Good Loan",IF(Table1[[#This Row],[loan_status]] = 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 = "Fully Paid",Table1[[#This Row],[loan_status]] = "Current"), "Good Loan",IF(Table1[[#This Row],[loan_status]] = 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 = "Fully Paid",Table1[[#This Row],[loan_status]] = "Current"), "Good Loan",IF(Table1[[#This Row],[loan_status]] = 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 = "Fully Paid",Table1[[#This Row],[loan_status]] = "Current"), "Good Loan",IF(Table1[[#This Row],[loan_status]] = 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 = "Fully Paid",Table1[[#This Row],[loan_status]] = "Current"), "Good Loan",IF(Table1[[#This Row],[loan_status]] = 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 = "Fully Paid",Table1[[#This Row],[loan_status]] = "Current"), "Good Loan",IF(Table1[[#This Row],[loan_status]] = 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 = "Fully Paid",Table1[[#This Row],[loan_status]] = "Current"), "Good Loan",IF(Table1[[#This Row],[loan_status]] = 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 = "Fully Paid",Table1[[#This Row],[loan_status]] = "Current"), "Good Loan",IF(Table1[[#This Row],[loan_status]] = 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 = "Fully Paid",Table1[[#This Row],[loan_status]] = "Current"), "Good Loan",IF(Table1[[#This Row],[loan_status]] = 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 = "Fully Paid",Table1[[#This Row],[loan_status]] = "Current"), "Good Loan",IF(Table1[[#This Row],[loan_status]] = 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 = "Fully Paid",Table1[[#This Row],[loan_status]] = "Current"), "Good Loan",IF(Table1[[#This Row],[loan_status]] = 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 = "Fully Paid",Table1[[#This Row],[loan_status]] = "Current"), "Good Loan",IF(Table1[[#This Row],[loan_status]] = 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 = "Fully Paid",Table1[[#This Row],[loan_status]] = "Current"), "Good Loan",IF(Table1[[#This Row],[loan_status]] = 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 = "Fully Paid",Table1[[#This Row],[loan_status]] = "Current"), "Good Loan",IF(Table1[[#This Row],[loan_status]] = 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 = "Fully Paid",Table1[[#This Row],[loan_status]] = "Current"), "Good Loan",IF(Table1[[#This Row],[loan_status]] = 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 = "Fully Paid",Table1[[#This Row],[loan_status]] = "Current"), "Good Loan",IF(Table1[[#This Row],[loan_status]] = 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 = "Fully Paid",Table1[[#This Row],[loan_status]] = "Current"), "Good Loan",IF(Table1[[#This Row],[loan_status]] = 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 = "Fully Paid",Table1[[#This Row],[loan_status]] = "Current"), "Good Loan",IF(Table1[[#This Row],[loan_status]] = 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 = "Fully Paid",Table1[[#This Row],[loan_status]] = "Current"), "Good Loan",IF(Table1[[#This Row],[loan_status]] = 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 = "Fully Paid",Table1[[#This Row],[loan_status]] = "Current"), "Good Loan",IF(Table1[[#This Row],[loan_status]] = 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 = "Fully Paid",Table1[[#This Row],[loan_status]] = "Current"), "Good Loan",IF(Table1[[#This Row],[loan_status]] = 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 = "Fully Paid",Table1[[#This Row],[loan_status]] = "Current"), "Good Loan",IF(Table1[[#This Row],[loan_status]] = 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 = "Fully Paid",Table1[[#This Row],[loan_status]] = "Current"), "Good Loan",IF(Table1[[#This Row],[loan_status]] = 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 = "Fully Paid",Table1[[#This Row],[loan_status]] = "Current"), "Good Loan",IF(Table1[[#This Row],[loan_status]] = 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 = "Fully Paid",Table1[[#This Row],[loan_status]] = "Current"), "Good Loan",IF(Table1[[#This Row],[loan_status]] = 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 = "Fully Paid",Table1[[#This Row],[loan_status]] = "Current"), "Good Loan",IF(Table1[[#This Row],[loan_status]] = 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 = "Fully Paid",Table1[[#This Row],[loan_status]] = "Current"), "Good Loan",IF(Table1[[#This Row],[loan_status]] = 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 = "Fully Paid",Table1[[#This Row],[loan_status]] = "Current"), "Good Loan",IF(Table1[[#This Row],[loan_status]] = 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 = "Fully Paid",Table1[[#This Row],[loan_status]] = "Current"), "Good Loan",IF(Table1[[#This Row],[loan_status]] = 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 = "Fully Paid",Table1[[#This Row],[loan_status]] = "Current"), "Good Loan",IF(Table1[[#This Row],[loan_status]] = 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 = "Fully Paid",Table1[[#This Row],[loan_status]] = "Current"), "Good Loan",IF(Table1[[#This Row],[loan_status]] = 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 = "Fully Paid",Table1[[#This Row],[loan_status]] = "Current"), "Good Loan",IF(Table1[[#This Row],[loan_status]] = 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 = "Fully Paid",Table1[[#This Row],[loan_status]] = "Current"), "Good Loan",IF(Table1[[#This Row],[loan_status]] = 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 = "Fully Paid",Table1[[#This Row],[loan_status]] = "Current"), "Good Loan",IF(Table1[[#This Row],[loan_status]] = 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 = "Fully Paid",Table1[[#This Row],[loan_status]] = "Current"), "Good Loan",IF(Table1[[#This Row],[loan_status]] = 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 = "Fully Paid",Table1[[#This Row],[loan_status]] = "Current"), "Good Loan",IF(Table1[[#This Row],[loan_status]] = 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 = "Fully Paid",Table1[[#This Row],[loan_status]] = "Current"), "Good Loan",IF(Table1[[#This Row],[loan_status]] = 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 = "Fully Paid",Table1[[#This Row],[loan_status]] = "Current"), "Good Loan",IF(Table1[[#This Row],[loan_status]] = 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 = "Fully Paid",Table1[[#This Row],[loan_status]] = "Current"), "Good Loan",IF(Table1[[#This Row],[loan_status]] = 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 = "Fully Paid",Table1[[#This Row],[loan_status]] = "Current"), "Good Loan",IF(Table1[[#This Row],[loan_status]] = 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 = "Fully Paid",Table1[[#This Row],[loan_status]] = "Current"), "Good Loan",IF(Table1[[#This Row],[loan_status]] = 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 = "Fully Paid",Table1[[#This Row],[loan_status]] = "Current"), "Good Loan",IF(Table1[[#This Row],[loan_status]] = 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 = "Fully Paid",Table1[[#This Row],[loan_status]] = "Current"), "Good Loan",IF(Table1[[#This Row],[loan_status]] = 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 = "Fully Paid",Table1[[#This Row],[loan_status]] = "Current"), "Good Loan",IF(Table1[[#This Row],[loan_status]] = 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 = "Fully Paid",Table1[[#This Row],[loan_status]] = "Current"), "Good Loan",IF(Table1[[#This Row],[loan_status]] = 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 = "Fully Paid",Table1[[#This Row],[loan_status]] = "Current"), "Good Loan",IF(Table1[[#This Row],[loan_status]] = 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 = "Fully Paid",Table1[[#This Row],[loan_status]] = "Current"), "Good Loan",IF(Table1[[#This Row],[loan_status]] = 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 = "Fully Paid",Table1[[#This Row],[loan_status]] = "Current"), "Good Loan",IF(Table1[[#This Row],[loan_status]] = 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 = "Fully Paid",Table1[[#This Row],[loan_status]] = "Current"), "Good Loan",IF(Table1[[#This Row],[loan_status]] = 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 = "Fully Paid",Table1[[#This Row],[loan_status]] = "Current"), "Good Loan",IF(Table1[[#This Row],[loan_status]] = 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 = "Fully Paid",Table1[[#This Row],[loan_status]] = "Current"), "Good Loan",IF(Table1[[#This Row],[loan_status]] = 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 = "Fully Paid",Table1[[#This Row],[loan_status]] = "Current"), "Good Loan",IF(Table1[[#This Row],[loan_status]] = 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 = "Fully Paid",Table1[[#This Row],[loan_status]] = "Current"), "Good Loan",IF(Table1[[#This Row],[loan_status]] = 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 = "Fully Paid",Table1[[#This Row],[loan_status]] = "Current"), "Good Loan",IF(Table1[[#This Row],[loan_status]] = 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 = "Fully Paid",Table1[[#This Row],[loan_status]] = "Current"), "Good Loan",IF(Table1[[#This Row],[loan_status]] = 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 = "Fully Paid",Table1[[#This Row],[loan_status]] = "Current"), "Good Loan",IF(Table1[[#This Row],[loan_status]] = 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 = "Fully Paid",Table1[[#This Row],[loan_status]] = "Current"), "Good Loan",IF(Table1[[#This Row],[loan_status]] = 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 = "Fully Paid",Table1[[#This Row],[loan_status]] = "Current"), "Good Loan",IF(Table1[[#This Row],[loan_status]] = 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 = "Fully Paid",Table1[[#This Row],[loan_status]] = "Current"), "Good Loan",IF(Table1[[#This Row],[loan_status]] = 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 = "Fully Paid",Table1[[#This Row],[loan_status]] = "Current"), "Good Loan",IF(Table1[[#This Row],[loan_status]] = 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 = "Fully Paid",Table1[[#This Row],[loan_status]] = "Current"), "Good Loan",IF(Table1[[#This Row],[loan_status]] = 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 = "Fully Paid",Table1[[#This Row],[loan_status]] = "Current"), "Good Loan",IF(Table1[[#This Row],[loan_status]] = 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 = "Fully Paid",Table1[[#This Row],[loan_status]] = "Current"), "Good Loan",IF(Table1[[#This Row],[loan_status]] = 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 = "Fully Paid",Table1[[#This Row],[loan_status]] = "Current"), "Good Loan",IF(Table1[[#This Row],[loan_status]] = 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 = "Fully Paid",Table1[[#This Row],[loan_status]] = "Current"), "Good Loan",IF(Table1[[#This Row],[loan_status]] = 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 = "Fully Paid",Table1[[#This Row],[loan_status]] = "Current"), "Good Loan",IF(Table1[[#This Row],[loan_status]] = 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 = "Fully Paid",Table1[[#This Row],[loan_status]] = "Current"), "Good Loan",IF(Table1[[#This Row],[loan_status]] = 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 = "Fully Paid",Table1[[#This Row],[loan_status]] = "Current"), "Good Loan",IF(Table1[[#This Row],[loan_status]] = 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 = "Fully Paid",Table1[[#This Row],[loan_status]] = "Current"), "Good Loan",IF(Table1[[#This Row],[loan_status]] = 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 = "Fully Paid",Table1[[#This Row],[loan_status]] = "Current"), "Good Loan",IF(Table1[[#This Row],[loan_status]] = 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 = "Fully Paid",Table1[[#This Row],[loan_status]] = "Current"), "Good Loan",IF(Table1[[#This Row],[loan_status]] = 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 = "Fully Paid",Table1[[#This Row],[loan_status]] = "Current"), "Good Loan",IF(Table1[[#This Row],[loan_status]] = 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 = "Fully Paid",Table1[[#This Row],[loan_status]] = "Current"), "Good Loan",IF(Table1[[#This Row],[loan_status]] = 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 = "Fully Paid",Table1[[#This Row],[loan_status]] = "Current"), "Good Loan",IF(Table1[[#This Row],[loan_status]] = 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 = "Fully Paid",Table1[[#This Row],[loan_status]] = "Current"), "Good Loan",IF(Table1[[#This Row],[loan_status]] = 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 = "Fully Paid",Table1[[#This Row],[loan_status]] = "Current"), "Good Loan",IF(Table1[[#This Row],[loan_status]] = 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 = "Fully Paid",Table1[[#This Row],[loan_status]] = "Current"), "Good Loan",IF(Table1[[#This Row],[loan_status]] = 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 = "Fully Paid",Table1[[#This Row],[loan_status]] = "Current"), "Good Loan",IF(Table1[[#This Row],[loan_status]] = 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 = "Fully Paid",Table1[[#This Row],[loan_status]] = "Current"), "Good Loan",IF(Table1[[#This Row],[loan_status]] = 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 = "Fully Paid",Table1[[#This Row],[loan_status]] = "Current"), "Good Loan",IF(Table1[[#This Row],[loan_status]] = 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 = "Fully Paid",Table1[[#This Row],[loan_status]] = "Current"), "Good Loan",IF(Table1[[#This Row],[loan_status]] = 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 = "Fully Paid",Table1[[#This Row],[loan_status]] = "Current"), "Good Loan",IF(Table1[[#This Row],[loan_status]] = 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 = "Fully Paid",Table1[[#This Row],[loan_status]] = "Current"), "Good Loan",IF(Table1[[#This Row],[loan_status]] = 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 = "Fully Paid",Table1[[#This Row],[loan_status]] = "Current"), "Good Loan",IF(Table1[[#This Row],[loan_status]] = 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 = "Fully Paid",Table1[[#This Row],[loan_status]] = "Current"), "Good Loan",IF(Table1[[#This Row],[loan_status]] = 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 = "Fully Paid",Table1[[#This Row],[loan_status]] = "Current"), "Good Loan",IF(Table1[[#This Row],[loan_status]] = 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 = "Fully Paid",Table1[[#This Row],[loan_status]] = "Current"), "Good Loan",IF(Table1[[#This Row],[loan_status]] = 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 = "Fully Paid",Table1[[#This Row],[loan_status]] = "Current"), "Good Loan",IF(Table1[[#This Row],[loan_status]] = 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 = "Fully Paid",Table1[[#This Row],[loan_status]] = "Current"), "Good Loan",IF(Table1[[#This Row],[loan_status]] = 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 = "Fully Paid",Table1[[#This Row],[loan_status]] = "Current"), "Good Loan",IF(Table1[[#This Row],[loan_status]] = 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 = "Fully Paid",Table1[[#This Row],[loan_status]] = "Current"), "Good Loan",IF(Table1[[#This Row],[loan_status]] = 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 = "Fully Paid",Table1[[#This Row],[loan_status]] = "Current"), "Good Loan",IF(Table1[[#This Row],[loan_status]] = 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 = "Fully Paid",Table1[[#This Row],[loan_status]] = "Current"), "Good Loan",IF(Table1[[#This Row],[loan_status]] = 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 = "Fully Paid",Table1[[#This Row],[loan_status]] = "Current"), "Good Loan",IF(Table1[[#This Row],[loan_status]] = 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 = "Fully Paid",Table1[[#This Row],[loan_status]] = "Current"), "Good Loan",IF(Table1[[#This Row],[loan_status]] = 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 = "Fully Paid",Table1[[#This Row],[loan_status]] = "Current"), "Good Loan",IF(Table1[[#This Row],[loan_status]] = 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 = "Fully Paid",Table1[[#This Row],[loan_status]] = "Current"), "Good Loan",IF(Table1[[#This Row],[loan_status]] = 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 = "Fully Paid",Table1[[#This Row],[loan_status]] = "Current"), "Good Loan",IF(Table1[[#This Row],[loan_status]] = 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 = "Fully Paid",Table1[[#This Row],[loan_status]] = "Current"), "Good Loan",IF(Table1[[#This Row],[loan_status]] = 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 = "Fully Paid",Table1[[#This Row],[loan_status]] = "Current"), "Good Loan",IF(Table1[[#This Row],[loan_status]] = 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 = "Fully Paid",Table1[[#This Row],[loan_status]] = "Current"), "Good Loan",IF(Table1[[#This Row],[loan_status]] = 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 = "Fully Paid",Table1[[#This Row],[loan_status]] = "Current"), "Good Loan",IF(Table1[[#This Row],[loan_status]] = 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 = "Fully Paid",Table1[[#This Row],[loan_status]] = "Current"), "Good Loan",IF(Table1[[#This Row],[loan_status]] = 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 = "Fully Paid",Table1[[#This Row],[loan_status]] = "Current"), "Good Loan",IF(Table1[[#This Row],[loan_status]] = 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 = "Fully Paid",Table1[[#This Row],[loan_status]] = "Current"), "Good Loan",IF(Table1[[#This Row],[loan_status]] = 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 = "Fully Paid",Table1[[#This Row],[loan_status]] = "Current"), "Good Loan",IF(Table1[[#This Row],[loan_status]] = 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 = "Fully Paid",Table1[[#This Row],[loan_status]] = "Current"), "Good Loan",IF(Table1[[#This Row],[loan_status]] = 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 = "Fully Paid",Table1[[#This Row],[loan_status]] = "Current"), "Good Loan",IF(Table1[[#This Row],[loan_status]] = 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 = "Fully Paid",Table1[[#This Row],[loan_status]] = "Current"), "Good Loan",IF(Table1[[#This Row],[loan_status]] = 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 = "Fully Paid",Table1[[#This Row],[loan_status]] = "Current"), "Good Loan",IF(Table1[[#This Row],[loan_status]] = 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 = "Fully Paid",Table1[[#This Row],[loan_status]] = "Current"), "Good Loan",IF(Table1[[#This Row],[loan_status]] = 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 = "Fully Paid",Table1[[#This Row],[loan_status]] = "Current"), "Good Loan",IF(Table1[[#This Row],[loan_status]] = 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 = "Fully Paid",Table1[[#This Row],[loan_status]] = "Current"), "Good Loan",IF(Table1[[#This Row],[loan_status]] = 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 = "Fully Paid",Table1[[#This Row],[loan_status]] = "Current"), "Good Loan",IF(Table1[[#This Row],[loan_status]] = 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 = "Fully Paid",Table1[[#This Row],[loan_status]] = "Current"), "Good Loan",IF(Table1[[#This Row],[loan_status]] = 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 = "Fully Paid",Table1[[#This Row],[loan_status]] = "Current"), "Good Loan",IF(Table1[[#This Row],[loan_status]] = 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 = "Fully Paid",Table1[[#This Row],[loan_status]] = "Current"), "Good Loan",IF(Table1[[#This Row],[loan_status]] = 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 = "Fully Paid",Table1[[#This Row],[loan_status]] = "Current"), "Good Loan",IF(Table1[[#This Row],[loan_status]] = 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 = "Fully Paid",Table1[[#This Row],[loan_status]] = "Current"), "Good Loan",IF(Table1[[#This Row],[loan_status]] = 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 = "Fully Paid",Table1[[#This Row],[loan_status]] = "Current"), "Good Loan",IF(Table1[[#This Row],[loan_status]] = 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 = "Fully Paid",Table1[[#This Row],[loan_status]] = "Current"), "Good Loan",IF(Table1[[#This Row],[loan_status]] = 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 = "Fully Paid",Table1[[#This Row],[loan_status]] = "Current"), "Good Loan",IF(Table1[[#This Row],[loan_status]] = 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 = "Fully Paid",Table1[[#This Row],[loan_status]] = "Current"), "Good Loan",IF(Table1[[#This Row],[loan_status]] = 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 = "Fully Paid",Table1[[#This Row],[loan_status]] = "Current"), "Good Loan",IF(Table1[[#This Row],[loan_status]] = 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 = "Fully Paid",Table1[[#This Row],[loan_status]] = "Current"), "Good Loan",IF(Table1[[#This Row],[loan_status]] = 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 = "Fully Paid",Table1[[#This Row],[loan_status]] = "Current"), "Good Loan",IF(Table1[[#This Row],[loan_status]] = 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 = "Fully Paid",Table1[[#This Row],[loan_status]] = "Current"), "Good Loan",IF(Table1[[#This Row],[loan_status]] = 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 = "Fully Paid",Table1[[#This Row],[loan_status]] = "Current"), "Good Loan",IF(Table1[[#This Row],[loan_status]] = 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 = "Fully Paid",Table1[[#This Row],[loan_status]] = "Current"), "Good Loan",IF(Table1[[#This Row],[loan_status]] = 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 = "Fully Paid",Table1[[#This Row],[loan_status]] = "Current"), "Good Loan",IF(Table1[[#This Row],[loan_status]] = 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 = "Fully Paid",Table1[[#This Row],[loan_status]] = "Current"), "Good Loan",IF(Table1[[#This Row],[loan_status]] = 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 = "Fully Paid",Table1[[#This Row],[loan_status]] = "Current"), "Good Loan",IF(Table1[[#This Row],[loan_status]] = 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 = "Fully Paid",Table1[[#This Row],[loan_status]] = "Current"), "Good Loan",IF(Table1[[#This Row],[loan_status]] = 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 = "Fully Paid",Table1[[#This Row],[loan_status]] = "Current"), "Good Loan",IF(Table1[[#This Row],[loan_status]] = 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 = "Fully Paid",Table1[[#This Row],[loan_status]] = "Current"), "Good Loan",IF(Table1[[#This Row],[loan_status]] = 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 = "Fully Paid",Table1[[#This Row],[loan_status]] = "Current"), "Good Loan",IF(Table1[[#This Row],[loan_status]] = 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 = "Fully Paid",Table1[[#This Row],[loan_status]] = "Current"), "Good Loan",IF(Table1[[#This Row],[loan_status]] = 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 = "Fully Paid",Table1[[#This Row],[loan_status]] = "Current"), "Good Loan",IF(Table1[[#This Row],[loan_status]] = 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 = "Fully Paid",Table1[[#This Row],[loan_status]] = "Current"), "Good Loan",IF(Table1[[#This Row],[loan_status]] = 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 = "Fully Paid",Table1[[#This Row],[loan_status]] = "Current"), "Good Loan",IF(Table1[[#This Row],[loan_status]] = 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 = "Fully Paid",Table1[[#This Row],[loan_status]] = "Current"), "Good Loan",IF(Table1[[#This Row],[loan_status]] = 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 = "Fully Paid",Table1[[#This Row],[loan_status]] = "Current"), "Good Loan",IF(Table1[[#This Row],[loan_status]] = 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 = "Fully Paid",Table1[[#This Row],[loan_status]] = "Current"), "Good Loan",IF(Table1[[#This Row],[loan_status]] = 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 = "Fully Paid",Table1[[#This Row],[loan_status]] = "Current"), "Good Loan",IF(Table1[[#This Row],[loan_status]] = 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 = "Fully Paid",Table1[[#This Row],[loan_status]] = "Current"), "Good Loan",IF(Table1[[#This Row],[loan_status]] = 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 = "Fully Paid",Table1[[#This Row],[loan_status]] = "Current"), "Good Loan",IF(Table1[[#This Row],[loan_status]] = 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 = "Fully Paid",Table1[[#This Row],[loan_status]] = "Current"), "Good Loan",IF(Table1[[#This Row],[loan_status]] = 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 = "Fully Paid",Table1[[#This Row],[loan_status]] = "Current"), "Good Loan",IF(Table1[[#This Row],[loan_status]] = 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 = "Fully Paid",Table1[[#This Row],[loan_status]] = "Current"), "Good Loan",IF(Table1[[#This Row],[loan_status]] = 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 = "Fully Paid",Table1[[#This Row],[loan_status]] = "Current"), "Good Loan",IF(Table1[[#This Row],[loan_status]] = 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 = "Fully Paid",Table1[[#This Row],[loan_status]] = "Current"), "Good Loan",IF(Table1[[#This Row],[loan_status]] = 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 = "Fully Paid",Table1[[#This Row],[loan_status]] = "Current"), "Good Loan",IF(Table1[[#This Row],[loan_status]] = 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 = "Fully Paid",Table1[[#This Row],[loan_status]] = "Current"), "Good Loan",IF(Table1[[#This Row],[loan_status]] = 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 = "Fully Paid",Table1[[#This Row],[loan_status]] = "Current"), "Good Loan",IF(Table1[[#This Row],[loan_status]] = 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 = "Fully Paid",Table1[[#This Row],[loan_status]] = "Current"), "Good Loan",IF(Table1[[#This Row],[loan_status]] = 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 = "Fully Paid",Table1[[#This Row],[loan_status]] = "Current"), "Good Loan",IF(Table1[[#This Row],[loan_status]] = 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 = "Fully Paid",Table1[[#This Row],[loan_status]] = "Current"), "Good Loan",IF(Table1[[#This Row],[loan_status]] = 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 = "Fully Paid",Table1[[#This Row],[loan_status]] = "Current"), "Good Loan",IF(Table1[[#This Row],[loan_status]] = 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 = "Fully Paid",Table1[[#This Row],[loan_status]] = "Current"), "Good Loan",IF(Table1[[#This Row],[loan_status]] = 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 = "Fully Paid",Table1[[#This Row],[loan_status]] = "Current"), "Good Loan",IF(Table1[[#This Row],[loan_status]] = 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 = "Fully Paid",Table1[[#This Row],[loan_status]] = "Current"), "Good Loan",IF(Table1[[#This Row],[loan_status]] = 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 = "Fully Paid",Table1[[#This Row],[loan_status]] = "Current"), "Good Loan",IF(Table1[[#This Row],[loan_status]] = 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 = "Fully Paid",Table1[[#This Row],[loan_status]] = "Current"), "Good Loan",IF(Table1[[#This Row],[loan_status]] = 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 = "Fully Paid",Table1[[#This Row],[loan_status]] = "Current"), "Good Loan",IF(Table1[[#This Row],[loan_status]] = 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 = "Fully Paid",Table1[[#This Row],[loan_status]] = "Current"), "Good Loan",IF(Table1[[#This Row],[loan_status]] = 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 = "Fully Paid",Table1[[#This Row],[loan_status]] = "Current"), "Good Loan",IF(Table1[[#This Row],[loan_status]] = 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 = "Fully Paid",Table1[[#This Row],[loan_status]] = "Current"), "Good Loan",IF(Table1[[#This Row],[loan_status]] = 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 = "Fully Paid",Table1[[#This Row],[loan_status]] = "Current"), "Good Loan",IF(Table1[[#This Row],[loan_status]] = 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 = "Fully Paid",Table1[[#This Row],[loan_status]] = "Current"), "Good Loan",IF(Table1[[#This Row],[loan_status]] = 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 = "Fully Paid",Table1[[#This Row],[loan_status]] = "Current"), "Good Loan",IF(Table1[[#This Row],[loan_status]] = 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 = "Fully Paid",Table1[[#This Row],[loan_status]] = "Current"), "Good Loan",IF(Table1[[#This Row],[loan_status]] = 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 = "Fully Paid",Table1[[#This Row],[loan_status]] = "Current"), "Good Loan",IF(Table1[[#This Row],[loan_status]] = 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 = "Fully Paid",Table1[[#This Row],[loan_status]] = "Current"), "Good Loan",IF(Table1[[#This Row],[loan_status]] = 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 = "Fully Paid",Table1[[#This Row],[loan_status]] = "Current"), "Good Loan",IF(Table1[[#This Row],[loan_status]] = 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 = "Fully Paid",Table1[[#This Row],[loan_status]] = "Current"), "Good Loan",IF(Table1[[#This Row],[loan_status]] = 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 = "Fully Paid",Table1[[#This Row],[loan_status]] = "Current"), "Good Loan",IF(Table1[[#This Row],[loan_status]] = 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 = "Fully Paid",Table1[[#This Row],[loan_status]] = "Current"), "Good Loan",IF(Table1[[#This Row],[loan_status]] = 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 = "Fully Paid",Table1[[#This Row],[loan_status]] = "Current"), "Good Loan",IF(Table1[[#This Row],[loan_status]] = 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 = "Fully Paid",Table1[[#This Row],[loan_status]] = "Current"), "Good Loan",IF(Table1[[#This Row],[loan_status]] = 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 = "Fully Paid",Table1[[#This Row],[loan_status]] = "Current"), "Good Loan",IF(Table1[[#This Row],[loan_status]] = 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 = "Fully Paid",Table1[[#This Row],[loan_status]] = "Current"), "Good Loan",IF(Table1[[#This Row],[loan_status]] = 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 = "Fully Paid",Table1[[#This Row],[loan_status]] = "Current"), "Good Loan",IF(Table1[[#This Row],[loan_status]] = 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 = "Fully Paid",Table1[[#This Row],[loan_status]] = "Current"), "Good Loan",IF(Table1[[#This Row],[loan_status]] = 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 = "Fully Paid",Table1[[#This Row],[loan_status]] = "Current"), "Good Loan",IF(Table1[[#This Row],[loan_status]] = 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 = "Fully Paid",Table1[[#This Row],[loan_status]] = "Current"), "Good Loan",IF(Table1[[#This Row],[loan_status]] = 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 = "Fully Paid",Table1[[#This Row],[loan_status]] = "Current"), "Good Loan",IF(Table1[[#This Row],[loan_status]] = 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 = "Fully Paid",Table1[[#This Row],[loan_status]] = "Current"), "Good Loan",IF(Table1[[#This Row],[loan_status]] = 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 = "Fully Paid",Table1[[#This Row],[loan_status]] = "Current"), "Good Loan",IF(Table1[[#This Row],[loan_status]] = 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 = "Fully Paid",Table1[[#This Row],[loan_status]] = "Current"), "Good Loan",IF(Table1[[#This Row],[loan_status]] = 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 = "Fully Paid",Table1[[#This Row],[loan_status]] = "Current"), "Good Loan",IF(Table1[[#This Row],[loan_status]] = 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 = "Fully Paid",Table1[[#This Row],[loan_status]] = "Current"), "Good Loan",IF(Table1[[#This Row],[loan_status]] = 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 = "Fully Paid",Table1[[#This Row],[loan_status]] = "Current"), "Good Loan",IF(Table1[[#This Row],[loan_status]] = 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 = "Fully Paid",Table1[[#This Row],[loan_status]] = "Current"), "Good Loan",IF(Table1[[#This Row],[loan_status]] = 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 = "Fully Paid",Table1[[#This Row],[loan_status]] = "Current"), "Good Loan",IF(Table1[[#This Row],[loan_status]] = 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 = "Fully Paid",Table1[[#This Row],[loan_status]] = "Current"), "Good Loan",IF(Table1[[#This Row],[loan_status]] = 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 = "Fully Paid",Table1[[#This Row],[loan_status]] = "Current"), "Good Loan",IF(Table1[[#This Row],[loan_status]] = 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 = "Fully Paid",Table1[[#This Row],[loan_status]] = "Current"), "Good Loan",IF(Table1[[#This Row],[loan_status]] = 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 = "Fully Paid",Table1[[#This Row],[loan_status]] = "Current"), "Good Loan",IF(Table1[[#This Row],[loan_status]] = 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 = "Fully Paid",Table1[[#This Row],[loan_status]] = "Current"), "Good Loan",IF(Table1[[#This Row],[loan_status]] = 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 = "Fully Paid",Table1[[#This Row],[loan_status]] = "Current"), "Good Loan",IF(Table1[[#This Row],[loan_status]] = 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 = "Fully Paid",Table1[[#This Row],[loan_status]] = "Current"), "Good Loan",IF(Table1[[#This Row],[loan_status]] = 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 = "Fully Paid",Table1[[#This Row],[loan_status]] = "Current"), "Good Loan",IF(Table1[[#This Row],[loan_status]] = 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 = "Fully Paid",Table1[[#This Row],[loan_status]] = "Current"), "Good Loan",IF(Table1[[#This Row],[loan_status]] = 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 = "Fully Paid",Table1[[#This Row],[loan_status]] = "Current"), "Good Loan",IF(Table1[[#This Row],[loan_status]] = 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 = "Fully Paid",Table1[[#This Row],[loan_status]] = "Current"), "Good Loan",IF(Table1[[#This Row],[loan_status]] = 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 = "Fully Paid",Table1[[#This Row],[loan_status]] = "Current"), "Good Loan",IF(Table1[[#This Row],[loan_status]] = 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 = "Fully Paid",Table1[[#This Row],[loan_status]] = "Current"), "Good Loan",IF(Table1[[#This Row],[loan_status]] = 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 = "Fully Paid",Table1[[#This Row],[loan_status]] = "Current"), "Good Loan",IF(Table1[[#This Row],[loan_status]] = 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 = "Fully Paid",Table1[[#This Row],[loan_status]] = "Current"), "Good Loan",IF(Table1[[#This Row],[loan_status]] = 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 = "Fully Paid",Table1[[#This Row],[loan_status]] = "Current"), "Good Loan",IF(Table1[[#This Row],[loan_status]] = 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 = "Fully Paid",Table1[[#This Row],[loan_status]] = "Current"), "Good Loan",IF(Table1[[#This Row],[loan_status]] = 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 = "Fully Paid",Table1[[#This Row],[loan_status]] = "Current"), "Good Loan",IF(Table1[[#This Row],[loan_status]] = 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 = "Fully Paid",Table1[[#This Row],[loan_status]] = "Current"), "Good Loan",IF(Table1[[#This Row],[loan_status]] = 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 = "Fully Paid",Table1[[#This Row],[loan_status]] = "Current"), "Good Loan",IF(Table1[[#This Row],[loan_status]] = 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 = "Fully Paid",Table1[[#This Row],[loan_status]] = "Current"), "Good Loan",IF(Table1[[#This Row],[loan_status]] = 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 = "Fully Paid",Table1[[#This Row],[loan_status]] = "Current"), "Good Loan",IF(Table1[[#This Row],[loan_status]] = 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 = "Fully Paid",Table1[[#This Row],[loan_status]] = "Current"), "Good Loan",IF(Table1[[#This Row],[loan_status]] = 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 = "Fully Paid",Table1[[#This Row],[loan_status]] = "Current"), "Good Loan",IF(Table1[[#This Row],[loan_status]] = 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 = "Fully Paid",Table1[[#This Row],[loan_status]] = "Current"), "Good Loan",IF(Table1[[#This Row],[loan_status]] = 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 = "Fully Paid",Table1[[#This Row],[loan_status]] = "Current"), "Good Loan",IF(Table1[[#This Row],[loan_status]] = 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 = "Fully Paid",Table1[[#This Row],[loan_status]] = "Current"), "Good Loan",IF(Table1[[#This Row],[loan_status]] = 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 = "Fully Paid",Table1[[#This Row],[loan_status]] = "Current"), "Good Loan",IF(Table1[[#This Row],[loan_status]] = 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 = "Fully Paid",Table1[[#This Row],[loan_status]] = "Current"), "Good Loan",IF(Table1[[#This Row],[loan_status]] = 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 = "Fully Paid",Table1[[#This Row],[loan_status]] = "Current"), "Good Loan",IF(Table1[[#This Row],[loan_status]] = 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 = "Fully Paid",Table1[[#This Row],[loan_status]] = "Current"), "Good Loan",IF(Table1[[#This Row],[loan_status]] = 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 = "Fully Paid",Table1[[#This Row],[loan_status]] = "Current"), "Good Loan",IF(Table1[[#This Row],[loan_status]] = 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 = "Fully Paid",Table1[[#This Row],[loan_status]] = "Current"), "Good Loan",IF(Table1[[#This Row],[loan_status]] = 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 = "Fully Paid",Table1[[#This Row],[loan_status]] = "Current"), "Good Loan",IF(Table1[[#This Row],[loan_status]] = 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 = "Fully Paid",Table1[[#This Row],[loan_status]] = "Current"), "Good Loan",IF(Table1[[#This Row],[loan_status]] = 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 = "Fully Paid",Table1[[#This Row],[loan_status]] = "Current"), "Good Loan",IF(Table1[[#This Row],[loan_status]] = 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 = "Fully Paid",Table1[[#This Row],[loan_status]] = "Current"), "Good Loan",IF(Table1[[#This Row],[loan_status]] = 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 = "Fully Paid",Table1[[#This Row],[loan_status]] = "Current"), "Good Loan",IF(Table1[[#This Row],[loan_status]] = 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 = "Fully Paid",Table1[[#This Row],[loan_status]] = "Current"), "Good Loan",IF(Table1[[#This Row],[loan_status]] = 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 = "Fully Paid",Table1[[#This Row],[loan_status]] = "Current"), "Good Loan",IF(Table1[[#This Row],[loan_status]] = 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 = "Fully Paid",Table1[[#This Row],[loan_status]] = "Current"), "Good Loan",IF(Table1[[#This Row],[loan_status]] = 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 = "Fully Paid",Table1[[#This Row],[loan_status]] = "Current"), "Good Loan",IF(Table1[[#This Row],[loan_status]] = 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 = "Fully Paid",Table1[[#This Row],[loan_status]] = "Current"), "Good Loan",IF(Table1[[#This Row],[loan_status]] = 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 = "Fully Paid",Table1[[#This Row],[loan_status]] = "Current"), "Good Loan",IF(Table1[[#This Row],[loan_status]] = 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 = "Fully Paid",Table1[[#This Row],[loan_status]] = "Current"), "Good Loan",IF(Table1[[#This Row],[loan_status]] = 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 = "Fully Paid",Table1[[#This Row],[loan_status]] = "Current"), "Good Loan",IF(Table1[[#This Row],[loan_status]] = 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 = "Fully Paid",Table1[[#This Row],[loan_status]] = "Current"), "Good Loan",IF(Table1[[#This Row],[loan_status]] = 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 = "Fully Paid",Table1[[#This Row],[loan_status]] = "Current"), "Good Loan",IF(Table1[[#This Row],[loan_status]] = 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 = "Fully Paid",Table1[[#This Row],[loan_status]] = "Current"), "Good Loan",IF(Table1[[#This Row],[loan_status]] = 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 = "Fully Paid",Table1[[#This Row],[loan_status]] = "Current"), "Good Loan",IF(Table1[[#This Row],[loan_status]] = 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 = "Fully Paid",Table1[[#This Row],[loan_status]] = "Current"), "Good Loan",IF(Table1[[#This Row],[loan_status]] = 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 = "Fully Paid",Table1[[#This Row],[loan_status]] = "Current"), "Good Loan",IF(Table1[[#This Row],[loan_status]] = 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 = "Fully Paid",Table1[[#This Row],[loan_status]] = "Current"), "Good Loan",IF(Table1[[#This Row],[loan_status]] = 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 = "Fully Paid",Table1[[#This Row],[loan_status]] = "Current"), "Good Loan",IF(Table1[[#This Row],[loan_status]] = 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 = "Fully Paid",Table1[[#This Row],[loan_status]] = "Current"), "Good Loan",IF(Table1[[#This Row],[loan_status]] = 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 = "Fully Paid",Table1[[#This Row],[loan_status]] = "Current"), "Good Loan",IF(Table1[[#This Row],[loan_status]] = 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 = "Fully Paid",Table1[[#This Row],[loan_status]] = "Current"), "Good Loan",IF(Table1[[#This Row],[loan_status]] = 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 = "Fully Paid",Table1[[#This Row],[loan_status]] = "Current"), "Good Loan",IF(Table1[[#This Row],[loan_status]] = 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 = "Fully Paid",Table1[[#This Row],[loan_status]] = "Current"), "Good Loan",IF(Table1[[#This Row],[loan_status]] = 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 = "Fully Paid",Table1[[#This Row],[loan_status]] = "Current"), "Good Loan",IF(Table1[[#This Row],[loan_status]] = 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 = "Fully Paid",Table1[[#This Row],[loan_status]] = "Current"), "Good Loan",IF(Table1[[#This Row],[loan_status]] = 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 = "Fully Paid",Table1[[#This Row],[loan_status]] = "Current"), "Good Loan",IF(Table1[[#This Row],[loan_status]] = 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 = "Fully Paid",Table1[[#This Row],[loan_status]] = "Current"), "Good Loan",IF(Table1[[#This Row],[loan_status]] = 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 = "Fully Paid",Table1[[#This Row],[loan_status]] = "Current"), "Good Loan",IF(Table1[[#This Row],[loan_status]] = 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 = "Fully Paid",Table1[[#This Row],[loan_status]] = "Current"), "Good Loan",IF(Table1[[#This Row],[loan_status]] = 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 = "Fully Paid",Table1[[#This Row],[loan_status]] = "Current"), "Good Loan",IF(Table1[[#This Row],[loan_status]] = 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 = "Fully Paid",Table1[[#This Row],[loan_status]] = "Current"), "Good Loan",IF(Table1[[#This Row],[loan_status]] = 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 = "Fully Paid",Table1[[#This Row],[loan_status]] = "Current"), "Good Loan",IF(Table1[[#This Row],[loan_status]] = 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 = "Fully Paid",Table1[[#This Row],[loan_status]] = "Current"), "Good Loan",IF(Table1[[#This Row],[loan_status]] = 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 = "Fully Paid",Table1[[#This Row],[loan_status]] = "Current"), "Good Loan",IF(Table1[[#This Row],[loan_status]] = 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 = "Fully Paid",Table1[[#This Row],[loan_status]] = "Current"), "Good Loan",IF(Table1[[#This Row],[loan_status]] = 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 = "Fully Paid",Table1[[#This Row],[loan_status]] = "Current"), "Good Loan",IF(Table1[[#This Row],[loan_status]] = 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 = "Fully Paid",Table1[[#This Row],[loan_status]] = "Current"), "Good Loan",IF(Table1[[#This Row],[loan_status]] = 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 = "Fully Paid",Table1[[#This Row],[loan_status]] = "Current"), "Good Loan",IF(Table1[[#This Row],[loan_status]] = 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 = "Fully Paid",Table1[[#This Row],[loan_status]] = "Current"), "Good Loan",IF(Table1[[#This Row],[loan_status]] = 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 = "Fully Paid",Table1[[#This Row],[loan_status]] = "Current"), "Good Loan",IF(Table1[[#This Row],[loan_status]] = 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 = "Fully Paid",Table1[[#This Row],[loan_status]] = "Current"), "Good Loan",IF(Table1[[#This Row],[loan_status]] = 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 = "Fully Paid",Table1[[#This Row],[loan_status]] = "Current"), "Good Loan",IF(Table1[[#This Row],[loan_status]] = 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 = "Fully Paid",Table1[[#This Row],[loan_status]] = "Current"), "Good Loan",IF(Table1[[#This Row],[loan_status]] = 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 = "Fully Paid",Table1[[#This Row],[loan_status]] = "Current"), "Good Loan",IF(Table1[[#This Row],[loan_status]] = 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 = "Fully Paid",Table1[[#This Row],[loan_status]] = "Current"), "Good Loan",IF(Table1[[#This Row],[loan_status]] = 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 = "Fully Paid",Table1[[#This Row],[loan_status]] = "Current"), "Good Loan",IF(Table1[[#This Row],[loan_status]] = 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 = "Fully Paid",Table1[[#This Row],[loan_status]] = "Current"), "Good Loan",IF(Table1[[#This Row],[loan_status]] = 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 = "Fully Paid",Table1[[#This Row],[loan_status]] = "Current"), "Good Loan",IF(Table1[[#This Row],[loan_status]] = 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 = "Fully Paid",Table1[[#This Row],[loan_status]] = "Current"), "Good Loan",IF(Table1[[#This Row],[loan_status]] = 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 = "Fully Paid",Table1[[#This Row],[loan_status]] = "Current"), "Good Loan",IF(Table1[[#This Row],[loan_status]] = 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 = "Fully Paid",Table1[[#This Row],[loan_status]] = "Current"), "Good Loan",IF(Table1[[#This Row],[loan_status]] = 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 = "Fully Paid",Table1[[#This Row],[loan_status]] = "Current"), "Good Loan",IF(Table1[[#This Row],[loan_status]] = 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 = "Fully Paid",Table1[[#This Row],[loan_status]] = "Current"), "Good Loan",IF(Table1[[#This Row],[loan_status]] = 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 = "Fully Paid",Table1[[#This Row],[loan_status]] = "Current"), "Good Loan",IF(Table1[[#This Row],[loan_status]] = 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 = "Fully Paid",Table1[[#This Row],[loan_status]] = "Current"), "Good Loan",IF(Table1[[#This Row],[loan_status]] = 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 = "Fully Paid",Table1[[#This Row],[loan_status]] = "Current"), "Good Loan",IF(Table1[[#This Row],[loan_status]] = 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 = "Fully Paid",Table1[[#This Row],[loan_status]] = "Current"), "Good Loan",IF(Table1[[#This Row],[loan_status]] = 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 = "Fully Paid",Table1[[#This Row],[loan_status]] = "Current"), "Good Loan",IF(Table1[[#This Row],[loan_status]] = 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 = "Fully Paid",Table1[[#This Row],[loan_status]] = "Current"), "Good Loan",IF(Table1[[#This Row],[loan_status]] = 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 = "Fully Paid",Table1[[#This Row],[loan_status]] = "Current"), "Good Loan",IF(Table1[[#This Row],[loan_status]] = 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 = "Fully Paid",Table1[[#This Row],[loan_status]] = "Current"), "Good Loan",IF(Table1[[#This Row],[loan_status]] = 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 = "Fully Paid",Table1[[#This Row],[loan_status]] = "Current"), "Good Loan",IF(Table1[[#This Row],[loan_status]] = 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 = "Fully Paid",Table1[[#This Row],[loan_status]] = "Current"), "Good Loan",IF(Table1[[#This Row],[loan_status]] = 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 = "Fully Paid",Table1[[#This Row],[loan_status]] = "Current"), "Good Loan",IF(Table1[[#This Row],[loan_status]] = 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 = "Fully Paid",Table1[[#This Row],[loan_status]] = "Current"), "Good Loan",IF(Table1[[#This Row],[loan_status]] = 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 = "Fully Paid",Table1[[#This Row],[loan_status]] = "Current"), "Good Loan",IF(Table1[[#This Row],[loan_status]] = 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 = "Fully Paid",Table1[[#This Row],[loan_status]] = "Current"), "Good Loan",IF(Table1[[#This Row],[loan_status]] = 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 = "Fully Paid",Table1[[#This Row],[loan_status]] = "Current"), "Good Loan",IF(Table1[[#This Row],[loan_status]] = 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 = "Fully Paid",Table1[[#This Row],[loan_status]] = "Current"), "Good Loan",IF(Table1[[#This Row],[loan_status]] = 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 = "Fully Paid",Table1[[#This Row],[loan_status]] = "Current"), "Good Loan",IF(Table1[[#This Row],[loan_status]] = 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 = "Fully Paid",Table1[[#This Row],[loan_status]] = "Current"), "Good Loan",IF(Table1[[#This Row],[loan_status]] = 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 = "Fully Paid",Table1[[#This Row],[loan_status]] = "Current"), "Good Loan",IF(Table1[[#This Row],[loan_status]] = 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 = "Fully Paid",Table1[[#This Row],[loan_status]] = "Current"), "Good Loan",IF(Table1[[#This Row],[loan_status]] = 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 = "Fully Paid",Table1[[#This Row],[loan_status]] = "Current"), "Good Loan",IF(Table1[[#This Row],[loan_status]] = 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 = "Fully Paid",Table1[[#This Row],[loan_status]] = "Current"), "Good Loan",IF(Table1[[#This Row],[loan_status]] = 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 = "Fully Paid",Table1[[#This Row],[loan_status]] = "Current"), "Good Loan",IF(Table1[[#This Row],[loan_status]] = 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 = "Fully Paid",Table1[[#This Row],[loan_status]] = "Current"), "Good Loan",IF(Table1[[#This Row],[loan_status]] = 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 = "Fully Paid",Table1[[#This Row],[loan_status]] = "Current"), "Good Loan",IF(Table1[[#This Row],[loan_status]] = 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 = "Fully Paid",Table1[[#This Row],[loan_status]] = "Current"), "Good Loan",IF(Table1[[#This Row],[loan_status]] = 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 = "Fully Paid",Table1[[#This Row],[loan_status]] = "Current"), "Good Loan",IF(Table1[[#This Row],[loan_status]] = 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 = "Fully Paid",Table1[[#This Row],[loan_status]] = "Current"), "Good Loan",IF(Table1[[#This Row],[loan_status]] = 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 = "Fully Paid",Table1[[#This Row],[loan_status]] = "Current"), "Good Loan",IF(Table1[[#This Row],[loan_status]] = 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 = "Fully Paid",Table1[[#This Row],[loan_status]] = "Current"), "Good Loan",IF(Table1[[#This Row],[loan_status]] = 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 = "Fully Paid",Table1[[#This Row],[loan_status]] = "Current"), "Good Loan",IF(Table1[[#This Row],[loan_status]] = 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 = "Fully Paid",Table1[[#This Row],[loan_status]] = "Current"), "Good Loan",IF(Table1[[#This Row],[loan_status]] = 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 = "Fully Paid",Table1[[#This Row],[loan_status]] = "Current"), "Good Loan",IF(Table1[[#This Row],[loan_status]] = 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 = "Fully Paid",Table1[[#This Row],[loan_status]] = "Current"), "Good Loan",IF(Table1[[#This Row],[loan_status]] = 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 = "Fully Paid",Table1[[#This Row],[loan_status]] = "Current"), "Good Loan",IF(Table1[[#This Row],[loan_status]] = 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 = "Fully Paid",Table1[[#This Row],[loan_status]] = "Current"), "Good Loan",IF(Table1[[#This Row],[loan_status]] = 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 = "Fully Paid",Table1[[#This Row],[loan_status]] = "Current"), "Good Loan",IF(Table1[[#This Row],[loan_status]] = 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 = "Fully Paid",Table1[[#This Row],[loan_status]] = "Current"), "Good Loan",IF(Table1[[#This Row],[loan_status]] = 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 = "Fully Paid",Table1[[#This Row],[loan_status]] = "Current"), "Good Loan",IF(Table1[[#This Row],[loan_status]] = 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 = "Fully Paid",Table1[[#This Row],[loan_status]] = "Current"), "Good Loan",IF(Table1[[#This Row],[loan_status]] = 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 = "Fully Paid",Table1[[#This Row],[loan_status]] = "Current"), "Good Loan",IF(Table1[[#This Row],[loan_status]] = 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 = "Fully Paid",Table1[[#This Row],[loan_status]] = "Current"), "Good Loan",IF(Table1[[#This Row],[loan_status]] = 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 = "Fully Paid",Table1[[#This Row],[loan_status]] = "Current"), "Good Loan",IF(Table1[[#This Row],[loan_status]] = 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 = "Fully Paid",Table1[[#This Row],[loan_status]] = "Current"), "Good Loan",IF(Table1[[#This Row],[loan_status]] = 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 = "Fully Paid",Table1[[#This Row],[loan_status]] = "Current"), "Good Loan",IF(Table1[[#This Row],[loan_status]] = 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 = "Fully Paid",Table1[[#This Row],[loan_status]] = "Current"), "Good Loan",IF(Table1[[#This Row],[loan_status]] = 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 = "Fully Paid",Table1[[#This Row],[loan_status]] = "Current"), "Good Loan",IF(Table1[[#This Row],[loan_status]] = 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 = "Fully Paid",Table1[[#This Row],[loan_status]] = "Current"), "Good Loan",IF(Table1[[#This Row],[loan_status]] = 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 = "Fully Paid",Table1[[#This Row],[loan_status]] = "Current"), "Good Loan",IF(Table1[[#This Row],[loan_status]] = 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 = "Fully Paid",Table1[[#This Row],[loan_status]] = "Current"), "Good Loan",IF(Table1[[#This Row],[loan_status]] = 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 = "Fully Paid",Table1[[#This Row],[loan_status]] = "Current"), "Good Loan",IF(Table1[[#This Row],[loan_status]] = 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 = "Fully Paid",Table1[[#This Row],[loan_status]] = "Current"), "Good Loan",IF(Table1[[#This Row],[loan_status]] = 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 = "Fully Paid",Table1[[#This Row],[loan_status]] = "Current"), "Good Loan",IF(Table1[[#This Row],[loan_status]] = 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 = "Fully Paid",Table1[[#This Row],[loan_status]] = "Current"), "Good Loan",IF(Table1[[#This Row],[loan_status]] = 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 = "Fully Paid",Table1[[#This Row],[loan_status]] = "Current"), "Good Loan",IF(Table1[[#This Row],[loan_status]] = 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 = "Fully Paid",Table1[[#This Row],[loan_status]] = "Current"), "Good Loan",IF(Table1[[#This Row],[loan_status]] = 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 = "Fully Paid",Table1[[#This Row],[loan_status]] = "Current"), "Good Loan",IF(Table1[[#This Row],[loan_status]] = 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 = "Fully Paid",Table1[[#This Row],[loan_status]] = "Current"), "Good Loan",IF(Table1[[#This Row],[loan_status]] = 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 = "Fully Paid",Table1[[#This Row],[loan_status]] = "Current"), "Good Loan",IF(Table1[[#This Row],[loan_status]] = 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 = "Fully Paid",Table1[[#This Row],[loan_status]] = "Current"), "Good Loan",IF(Table1[[#This Row],[loan_status]] = 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 = "Fully Paid",Table1[[#This Row],[loan_status]] = "Current"), "Good Loan",IF(Table1[[#This Row],[loan_status]] = 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 = "Fully Paid",Table1[[#This Row],[loan_status]] = "Current"), "Good Loan",IF(Table1[[#This Row],[loan_status]] = 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 = "Fully Paid",Table1[[#This Row],[loan_status]] = "Current"), "Good Loan",IF(Table1[[#This Row],[loan_status]] = 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 = "Fully Paid",Table1[[#This Row],[loan_status]] = "Current"), "Good Loan",IF(Table1[[#This Row],[loan_status]] = 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 = "Fully Paid",Table1[[#This Row],[loan_status]] = "Current"), "Good Loan",IF(Table1[[#This Row],[loan_status]] = 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 = "Fully Paid",Table1[[#This Row],[loan_status]] = "Current"), "Good Loan",IF(Table1[[#This Row],[loan_status]] = 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 = "Fully Paid",Table1[[#This Row],[loan_status]] = "Current"), "Good Loan",IF(Table1[[#This Row],[loan_status]] = 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 = "Fully Paid",Table1[[#This Row],[loan_status]] = "Current"), "Good Loan",IF(Table1[[#This Row],[loan_status]] = 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 = "Fully Paid",Table1[[#This Row],[loan_status]] = "Current"), "Good Loan",IF(Table1[[#This Row],[loan_status]] = 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 = "Fully Paid",Table1[[#This Row],[loan_status]] = "Current"), "Good Loan",IF(Table1[[#This Row],[loan_status]] = 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 = "Fully Paid",Table1[[#This Row],[loan_status]] = "Current"), "Good Loan",IF(Table1[[#This Row],[loan_status]] = 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 = "Fully Paid",Table1[[#This Row],[loan_status]] = "Current"), "Good Loan",IF(Table1[[#This Row],[loan_status]] = 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 = "Fully Paid",Table1[[#This Row],[loan_status]] = "Current"), "Good Loan",IF(Table1[[#This Row],[loan_status]] = 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 = "Fully Paid",Table1[[#This Row],[loan_status]] = "Current"), "Good Loan",IF(Table1[[#This Row],[loan_status]] = 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 = "Fully Paid",Table1[[#This Row],[loan_status]] = "Current"), "Good Loan",IF(Table1[[#This Row],[loan_status]] = 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 = "Fully Paid",Table1[[#This Row],[loan_status]] = "Current"), "Good Loan",IF(Table1[[#This Row],[loan_status]] = 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 = "Fully Paid",Table1[[#This Row],[loan_status]] = "Current"), "Good Loan",IF(Table1[[#This Row],[loan_status]] = 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 = "Fully Paid",Table1[[#This Row],[loan_status]] = "Current"), "Good Loan",IF(Table1[[#This Row],[loan_status]] = 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 = "Fully Paid",Table1[[#This Row],[loan_status]] = "Current"), "Good Loan",IF(Table1[[#This Row],[loan_status]] = 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 = "Fully Paid",Table1[[#This Row],[loan_status]] = "Current"), "Good Loan",IF(Table1[[#This Row],[loan_status]] = 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 = "Fully Paid",Table1[[#This Row],[loan_status]] = "Current"), "Good Loan",IF(Table1[[#This Row],[loan_status]] = 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 = "Fully Paid",Table1[[#This Row],[loan_status]] = "Current"), "Good Loan",IF(Table1[[#This Row],[loan_status]] = 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 = "Fully Paid",Table1[[#This Row],[loan_status]] = "Current"), "Good Loan",IF(Table1[[#This Row],[loan_status]] = 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 = "Fully Paid",Table1[[#This Row],[loan_status]] = "Current"), "Good Loan",IF(Table1[[#This Row],[loan_status]] = 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 = "Fully Paid",Table1[[#This Row],[loan_status]] = "Current"), "Good Loan",IF(Table1[[#This Row],[loan_status]] = 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 = "Fully Paid",Table1[[#This Row],[loan_status]] = "Current"), "Good Loan",IF(Table1[[#This Row],[loan_status]] = 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 = "Fully Paid",Table1[[#This Row],[loan_status]] = "Current"), "Good Loan",IF(Table1[[#This Row],[loan_status]] = 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 = "Fully Paid",Table1[[#This Row],[loan_status]] = "Current"), "Good Loan",IF(Table1[[#This Row],[loan_status]] = 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 = "Fully Paid",Table1[[#This Row],[loan_status]] = "Current"), "Good Loan",IF(Table1[[#This Row],[loan_status]] = 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 = "Fully Paid",Table1[[#This Row],[loan_status]] = "Current"), "Good Loan",IF(Table1[[#This Row],[loan_status]] = 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 = "Fully Paid",Table1[[#This Row],[loan_status]] = "Current"), "Good Loan",IF(Table1[[#This Row],[loan_status]] = 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 = "Fully Paid",Table1[[#This Row],[loan_status]] = "Current"), "Good Loan",IF(Table1[[#This Row],[loan_status]] = 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 = "Fully Paid",Table1[[#This Row],[loan_status]] = "Current"), "Good Loan",IF(Table1[[#This Row],[loan_status]] = 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 = "Fully Paid",Table1[[#This Row],[loan_status]] = "Current"), "Good Loan",IF(Table1[[#This Row],[loan_status]] = 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 = "Fully Paid",Table1[[#This Row],[loan_status]] = "Current"), "Good Loan",IF(Table1[[#This Row],[loan_status]] = 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 = "Fully Paid",Table1[[#This Row],[loan_status]] = "Current"), "Good Loan",IF(Table1[[#This Row],[loan_status]] = 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 = "Fully Paid",Table1[[#This Row],[loan_status]] = "Current"), "Good Loan",IF(Table1[[#This Row],[loan_status]] = 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 = "Fully Paid",Table1[[#This Row],[loan_status]] = "Current"), "Good Loan",IF(Table1[[#This Row],[loan_status]] = 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 = "Fully Paid",Table1[[#This Row],[loan_status]] = "Current"), "Good Loan",IF(Table1[[#This Row],[loan_status]] = 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 = "Fully Paid",Table1[[#This Row],[loan_status]] = "Current"), "Good Loan",IF(Table1[[#This Row],[loan_status]] = 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 = "Fully Paid",Table1[[#This Row],[loan_status]] = "Current"), "Good Loan",IF(Table1[[#This Row],[loan_status]] = 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 = "Fully Paid",Table1[[#This Row],[loan_status]] = "Current"), "Good Loan",IF(Table1[[#This Row],[loan_status]] = 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 = "Fully Paid",Table1[[#This Row],[loan_status]] = "Current"), "Good Loan",IF(Table1[[#This Row],[loan_status]] = 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 = "Fully Paid",Table1[[#This Row],[loan_status]] = "Current"), "Good Loan",IF(Table1[[#This Row],[loan_status]] = 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 = "Fully Paid",Table1[[#This Row],[loan_status]] = "Current"), "Good Loan",IF(Table1[[#This Row],[loan_status]] = 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 = "Fully Paid",Table1[[#This Row],[loan_status]] = "Current"), "Good Loan",IF(Table1[[#This Row],[loan_status]] = 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 = "Fully Paid",Table1[[#This Row],[loan_status]] = "Current"), "Good Loan",IF(Table1[[#This Row],[loan_status]] = 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 = "Fully Paid",Table1[[#This Row],[loan_status]] = "Current"), "Good Loan",IF(Table1[[#This Row],[loan_status]] = 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 = "Fully Paid",Table1[[#This Row],[loan_status]] = "Current"), "Good Loan",IF(Table1[[#This Row],[loan_status]] = 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 = "Fully Paid",Table1[[#This Row],[loan_status]] = "Current"), "Good Loan",IF(Table1[[#This Row],[loan_status]] = 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 = "Fully Paid",Table1[[#This Row],[loan_status]] = "Current"), "Good Loan",IF(Table1[[#This Row],[loan_status]] = 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 = "Fully Paid",Table1[[#This Row],[loan_status]] = "Current"), "Good Loan",IF(Table1[[#This Row],[loan_status]] = 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 = "Fully Paid",Table1[[#This Row],[loan_status]] = "Current"), "Good Loan",IF(Table1[[#This Row],[loan_status]] = 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 = "Fully Paid",Table1[[#This Row],[loan_status]] = "Current"), "Good Loan",IF(Table1[[#This Row],[loan_status]] = 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 = "Fully Paid",Table1[[#This Row],[loan_status]] = "Current"), "Good Loan",IF(Table1[[#This Row],[loan_status]] = 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 = "Fully Paid",Table1[[#This Row],[loan_status]] = "Current"), "Good Loan",IF(Table1[[#This Row],[loan_status]] = 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 = "Fully Paid",Table1[[#This Row],[loan_status]] = "Current"), "Good Loan",IF(Table1[[#This Row],[loan_status]] = 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 = "Fully Paid",Table1[[#This Row],[loan_status]] = "Current"), "Good Loan",IF(Table1[[#This Row],[loan_status]] = 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 = "Fully Paid",Table1[[#This Row],[loan_status]] = "Current"), "Good Loan",IF(Table1[[#This Row],[loan_status]] = 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 = "Fully Paid",Table1[[#This Row],[loan_status]] = "Current"), "Good Loan",IF(Table1[[#This Row],[loan_status]] = 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 = "Fully Paid",Table1[[#This Row],[loan_status]] = "Current"), "Good Loan",IF(Table1[[#This Row],[loan_status]] = 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 = "Fully Paid",Table1[[#This Row],[loan_status]] = "Current"), "Good Loan",IF(Table1[[#This Row],[loan_status]] = 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 = "Fully Paid",Table1[[#This Row],[loan_status]] = "Current"), "Good Loan",IF(Table1[[#This Row],[loan_status]] = 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 = "Fully Paid",Table1[[#This Row],[loan_status]] = "Current"), "Good Loan",IF(Table1[[#This Row],[loan_status]] = 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 = "Fully Paid",Table1[[#This Row],[loan_status]] = "Current"), "Good Loan",IF(Table1[[#This Row],[loan_status]] = 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 = "Fully Paid",Table1[[#This Row],[loan_status]] = "Current"), "Good Loan",IF(Table1[[#This Row],[loan_status]] = 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 = "Fully Paid",Table1[[#This Row],[loan_status]] = "Current"), "Good Loan",IF(Table1[[#This Row],[loan_status]] = 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 = "Fully Paid",Table1[[#This Row],[loan_status]] = "Current"), "Good Loan",IF(Table1[[#This Row],[loan_status]] = 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 = "Fully Paid",Table1[[#This Row],[loan_status]] = "Current"), "Good Loan",IF(Table1[[#This Row],[loan_status]] = 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 = "Fully Paid",Table1[[#This Row],[loan_status]] = "Current"), "Good Loan",IF(Table1[[#This Row],[loan_status]] = 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 = "Fully Paid",Table1[[#This Row],[loan_status]] = "Current"), "Good Loan",IF(Table1[[#This Row],[loan_status]] = 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 = "Fully Paid",Table1[[#This Row],[loan_status]] = "Current"), "Good Loan",IF(Table1[[#This Row],[loan_status]] = 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 = "Fully Paid",Table1[[#This Row],[loan_status]] = "Current"), "Good Loan",IF(Table1[[#This Row],[loan_status]] = 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 = "Fully Paid",Table1[[#This Row],[loan_status]] = "Current"), "Good Loan",IF(Table1[[#This Row],[loan_status]] = 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 = "Fully Paid",Table1[[#This Row],[loan_status]] = "Current"), "Good Loan",IF(Table1[[#This Row],[loan_status]] = 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 = "Fully Paid",Table1[[#This Row],[loan_status]] = "Current"), "Good Loan",IF(Table1[[#This Row],[loan_status]] = 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 = "Fully Paid",Table1[[#This Row],[loan_status]] = "Current"), "Good Loan",IF(Table1[[#This Row],[loan_status]] = 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 = "Fully Paid",Table1[[#This Row],[loan_status]] = "Current"), "Good Loan",IF(Table1[[#This Row],[loan_status]] = 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 = "Fully Paid",Table1[[#This Row],[loan_status]] = "Current"), "Good Loan",IF(Table1[[#This Row],[loan_status]] = 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 = "Fully Paid",Table1[[#This Row],[loan_status]] = "Current"), "Good Loan",IF(Table1[[#This Row],[loan_status]] = 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 = "Fully Paid",Table1[[#This Row],[loan_status]] = "Current"), "Good Loan",IF(Table1[[#This Row],[loan_status]] = 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 = "Fully Paid",Table1[[#This Row],[loan_status]] = "Current"), "Good Loan",IF(Table1[[#This Row],[loan_status]] = 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 = "Fully Paid",Table1[[#This Row],[loan_status]] = "Current"), "Good Loan",IF(Table1[[#This Row],[loan_status]] = 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 = "Fully Paid",Table1[[#This Row],[loan_status]] = "Current"), "Good Loan",IF(Table1[[#This Row],[loan_status]] = 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 = "Fully Paid",Table1[[#This Row],[loan_status]] = "Current"), "Good Loan",IF(Table1[[#This Row],[loan_status]] = 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 = "Fully Paid",Table1[[#This Row],[loan_status]] = "Current"), "Good Loan",IF(Table1[[#This Row],[loan_status]] = 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 = "Fully Paid",Table1[[#This Row],[loan_status]] = "Current"), "Good Loan",IF(Table1[[#This Row],[loan_status]] = 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 = "Fully Paid",Table1[[#This Row],[loan_status]] = "Current"), "Good Loan",IF(Table1[[#This Row],[loan_status]] = 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 = "Fully Paid",Table1[[#This Row],[loan_status]] = "Current"), "Good Loan",IF(Table1[[#This Row],[loan_status]] = 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 = "Fully Paid",Table1[[#This Row],[loan_status]] = "Current"), "Good Loan",IF(Table1[[#This Row],[loan_status]] = 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 = "Fully Paid",Table1[[#This Row],[loan_status]] = "Current"), "Good Loan",IF(Table1[[#This Row],[loan_status]] = 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 = "Fully Paid",Table1[[#This Row],[loan_status]] = "Current"), "Good Loan",IF(Table1[[#This Row],[loan_status]] = 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 = "Fully Paid",Table1[[#This Row],[loan_status]] = "Current"), "Good Loan",IF(Table1[[#This Row],[loan_status]] = 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 = "Fully Paid",Table1[[#This Row],[loan_status]] = "Current"), "Good Loan",IF(Table1[[#This Row],[loan_status]] = 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 = "Fully Paid",Table1[[#This Row],[loan_status]] = "Current"), "Good Loan",IF(Table1[[#This Row],[loan_status]] = 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 = "Fully Paid",Table1[[#This Row],[loan_status]] = "Current"), "Good Loan",IF(Table1[[#This Row],[loan_status]] = 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 = "Fully Paid",Table1[[#This Row],[loan_status]] = "Current"), "Good Loan",IF(Table1[[#This Row],[loan_status]] = 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 = "Fully Paid",Table1[[#This Row],[loan_status]] = "Current"), "Good Loan",IF(Table1[[#This Row],[loan_status]] = 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 = "Fully Paid",Table1[[#This Row],[loan_status]] = "Current"), "Good Loan",IF(Table1[[#This Row],[loan_status]] = 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 = "Fully Paid",Table1[[#This Row],[loan_status]] = "Current"), "Good Loan",IF(Table1[[#This Row],[loan_status]] = 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 = "Fully Paid",Table1[[#This Row],[loan_status]] = "Current"), "Good Loan",IF(Table1[[#This Row],[loan_status]] = 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 = "Fully Paid",Table1[[#This Row],[loan_status]] = "Current"), "Good Loan",IF(Table1[[#This Row],[loan_status]] = 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 = "Fully Paid",Table1[[#This Row],[loan_status]] = "Current"), "Good Loan",IF(Table1[[#This Row],[loan_status]] = 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 = "Fully Paid",Table1[[#This Row],[loan_status]] = "Current"), "Good Loan",IF(Table1[[#This Row],[loan_status]] = 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 = "Fully Paid",Table1[[#This Row],[loan_status]] = "Current"), "Good Loan",IF(Table1[[#This Row],[loan_status]] = 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 = "Fully Paid",Table1[[#This Row],[loan_status]] = "Current"), "Good Loan",IF(Table1[[#This Row],[loan_status]] = 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 = "Fully Paid",Table1[[#This Row],[loan_status]] = "Current"), "Good Loan",IF(Table1[[#This Row],[loan_status]] = 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 = "Fully Paid",Table1[[#This Row],[loan_status]] = "Current"), "Good Loan",IF(Table1[[#This Row],[loan_status]] = 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 = "Fully Paid",Table1[[#This Row],[loan_status]] = "Current"), "Good Loan",IF(Table1[[#This Row],[loan_status]] = 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 = "Fully Paid",Table1[[#This Row],[loan_status]] = "Current"), "Good Loan",IF(Table1[[#This Row],[loan_status]] = 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 = "Fully Paid",Table1[[#This Row],[loan_status]] = "Current"), "Good Loan",IF(Table1[[#This Row],[loan_status]] = 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 = "Fully Paid",Table1[[#This Row],[loan_status]] = "Current"), "Good Loan",IF(Table1[[#This Row],[loan_status]] = 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 = "Fully Paid",Table1[[#This Row],[loan_status]] = "Current"), "Good Loan",IF(Table1[[#This Row],[loan_status]] = 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 = "Fully Paid",Table1[[#This Row],[loan_status]] = "Current"), "Good Loan",IF(Table1[[#This Row],[loan_status]] = 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 = "Fully Paid",Table1[[#This Row],[loan_status]] = "Current"), "Good Loan",IF(Table1[[#This Row],[loan_status]] = 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 = "Fully Paid",Table1[[#This Row],[loan_status]] = "Current"), "Good Loan",IF(Table1[[#This Row],[loan_status]] = 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 = "Fully Paid",Table1[[#This Row],[loan_status]] = "Current"), "Good Loan",IF(Table1[[#This Row],[loan_status]] = 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 = "Fully Paid",Table1[[#This Row],[loan_status]] = "Current"), "Good Loan",IF(Table1[[#This Row],[loan_status]] = 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 = "Fully Paid",Table1[[#This Row],[loan_status]] = "Current"), "Good Loan",IF(Table1[[#This Row],[loan_status]] = 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 = "Fully Paid",Table1[[#This Row],[loan_status]] = "Current"), "Good Loan",IF(Table1[[#This Row],[loan_status]] = 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 = "Fully Paid",Table1[[#This Row],[loan_status]] = "Current"), "Good Loan",IF(Table1[[#This Row],[loan_status]] = 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 = "Fully Paid",Table1[[#This Row],[loan_status]] = "Current"), "Good Loan",IF(Table1[[#This Row],[loan_status]] = 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 = "Fully Paid",Table1[[#This Row],[loan_status]] = "Current"), "Good Loan",IF(Table1[[#This Row],[loan_status]] = 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 = "Fully Paid",Table1[[#This Row],[loan_status]] = "Current"), "Good Loan",IF(Table1[[#This Row],[loan_status]] = 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 = "Fully Paid",Table1[[#This Row],[loan_status]] = "Current"), "Good Loan",IF(Table1[[#This Row],[loan_status]] = 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 = "Fully Paid",Table1[[#This Row],[loan_status]] = "Current"), "Good Loan",IF(Table1[[#This Row],[loan_status]] = 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 = "Fully Paid",Table1[[#This Row],[loan_status]] = "Current"), "Good Loan",IF(Table1[[#This Row],[loan_status]] = 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 = "Fully Paid",Table1[[#This Row],[loan_status]] = "Current"), "Good Loan",IF(Table1[[#This Row],[loan_status]] = 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 = "Fully Paid",Table1[[#This Row],[loan_status]] = "Current"), "Good Loan",IF(Table1[[#This Row],[loan_status]] = 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 = "Fully Paid",Table1[[#This Row],[loan_status]] = "Current"), "Good Loan",IF(Table1[[#This Row],[loan_status]] = 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 = "Fully Paid",Table1[[#This Row],[loan_status]] = "Current"), "Good Loan",IF(Table1[[#This Row],[loan_status]] = 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 = "Fully Paid",Table1[[#This Row],[loan_status]] = "Current"), "Good Loan",IF(Table1[[#This Row],[loan_status]] = 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 = "Fully Paid",Table1[[#This Row],[loan_status]] = "Current"), "Good Loan",IF(Table1[[#This Row],[loan_status]] = 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 = "Fully Paid",Table1[[#This Row],[loan_status]] = "Current"), "Good Loan",IF(Table1[[#This Row],[loan_status]] = 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 = "Fully Paid",Table1[[#This Row],[loan_status]] = "Current"), "Good Loan",IF(Table1[[#This Row],[loan_status]] = 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 = "Fully Paid",Table1[[#This Row],[loan_status]] = "Current"), "Good Loan",IF(Table1[[#This Row],[loan_status]] = 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 = "Fully Paid",Table1[[#This Row],[loan_status]] = "Current"), "Good Loan",IF(Table1[[#This Row],[loan_status]] = 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 = "Fully Paid",Table1[[#This Row],[loan_status]] = "Current"), "Good Loan",IF(Table1[[#This Row],[loan_status]] = 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 = "Fully Paid",Table1[[#This Row],[loan_status]] = "Current"), "Good Loan",IF(Table1[[#This Row],[loan_status]] = 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 = "Fully Paid",Table1[[#This Row],[loan_status]] = "Current"), "Good Loan",IF(Table1[[#This Row],[loan_status]] = 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 = "Fully Paid",Table1[[#This Row],[loan_status]] = "Current"), "Good Loan",IF(Table1[[#This Row],[loan_status]] = 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 = "Fully Paid",Table1[[#This Row],[loan_status]] = "Current"), "Good Loan",IF(Table1[[#This Row],[loan_status]] = 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 = "Fully Paid",Table1[[#This Row],[loan_status]] = "Current"), "Good Loan",IF(Table1[[#This Row],[loan_status]] = 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 = "Fully Paid",Table1[[#This Row],[loan_status]] = "Current"), "Good Loan",IF(Table1[[#This Row],[loan_status]] = 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 = "Fully Paid",Table1[[#This Row],[loan_status]] = "Current"), "Good Loan",IF(Table1[[#This Row],[loan_status]] = 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 = "Fully Paid",Table1[[#This Row],[loan_status]] = "Current"), "Good Loan",IF(Table1[[#This Row],[loan_status]] = 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 = "Fully Paid",Table1[[#This Row],[loan_status]] = "Current"), "Good Loan",IF(Table1[[#This Row],[loan_status]] = 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 = "Fully Paid",Table1[[#This Row],[loan_status]] = "Current"), "Good Loan",IF(Table1[[#This Row],[loan_status]] = 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 = "Fully Paid",Table1[[#This Row],[loan_status]] = "Current"), "Good Loan",IF(Table1[[#This Row],[loan_status]] = 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 = "Fully Paid",Table1[[#This Row],[loan_status]] = "Current"), "Good Loan",IF(Table1[[#This Row],[loan_status]] = 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 = "Fully Paid",Table1[[#This Row],[loan_status]] = "Current"), "Good Loan",IF(Table1[[#This Row],[loan_status]] = 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 = "Fully Paid",Table1[[#This Row],[loan_status]] = "Current"), "Good Loan",IF(Table1[[#This Row],[loan_status]] = 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 = "Fully Paid",Table1[[#This Row],[loan_status]] = "Current"), "Good Loan",IF(Table1[[#This Row],[loan_status]] = 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 = "Fully Paid",Table1[[#This Row],[loan_status]] = "Current"), "Good Loan",IF(Table1[[#This Row],[loan_status]] = 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 = "Fully Paid",Table1[[#This Row],[loan_status]] = "Current"), "Good Loan",IF(Table1[[#This Row],[loan_status]] = 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 = "Fully Paid",Table1[[#This Row],[loan_status]] = "Current"), "Good Loan",IF(Table1[[#This Row],[loan_status]] = 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 = "Fully Paid",Table1[[#This Row],[loan_status]] = "Current"), "Good Loan",IF(Table1[[#This Row],[loan_status]] = 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 = "Fully Paid",Table1[[#This Row],[loan_status]] = "Current"), "Good Loan",IF(Table1[[#This Row],[loan_status]] = 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 = "Fully Paid",Table1[[#This Row],[loan_status]] = "Current"), "Good Loan",IF(Table1[[#This Row],[loan_status]] = 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 = "Fully Paid",Table1[[#This Row],[loan_status]] = "Current"), "Good Loan",IF(Table1[[#This Row],[loan_status]] = 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 = "Fully Paid",Table1[[#This Row],[loan_status]] = "Current"), "Good Loan",IF(Table1[[#This Row],[loan_status]] = 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 = "Fully Paid",Table1[[#This Row],[loan_status]] = "Current"), "Good Loan",IF(Table1[[#This Row],[loan_status]] = 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 = "Fully Paid",Table1[[#This Row],[loan_status]] = "Current"), "Good Loan",IF(Table1[[#This Row],[loan_status]] = 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 = "Fully Paid",Table1[[#This Row],[loan_status]] = "Current"), "Good Loan",IF(Table1[[#This Row],[loan_status]] = 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 = "Fully Paid",Table1[[#This Row],[loan_status]] = "Current"), "Good Loan",IF(Table1[[#This Row],[loan_status]] = 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 = "Fully Paid",Table1[[#This Row],[loan_status]] = "Current"), "Good Loan",IF(Table1[[#This Row],[loan_status]] = 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 = "Fully Paid",Table1[[#This Row],[loan_status]] = "Current"), "Good Loan",IF(Table1[[#This Row],[loan_status]] = 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 = "Fully Paid",Table1[[#This Row],[loan_status]] = "Current"), "Good Loan",IF(Table1[[#This Row],[loan_status]] = 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 = "Fully Paid",Table1[[#This Row],[loan_status]] = "Current"), "Good Loan",IF(Table1[[#This Row],[loan_status]] = 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 = "Fully Paid",Table1[[#This Row],[loan_status]] = "Current"), "Good Loan",IF(Table1[[#This Row],[loan_status]] = 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 = "Fully Paid",Table1[[#This Row],[loan_status]] = "Current"), "Good Loan",IF(Table1[[#This Row],[loan_status]] = 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 = "Fully Paid",Table1[[#This Row],[loan_status]] = "Current"), "Good Loan",IF(Table1[[#This Row],[loan_status]] = 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 = "Fully Paid",Table1[[#This Row],[loan_status]] = "Current"), "Good Loan",IF(Table1[[#This Row],[loan_status]] = 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 = "Fully Paid",Table1[[#This Row],[loan_status]] = "Current"), "Good Loan",IF(Table1[[#This Row],[loan_status]] = 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 = "Fully Paid",Table1[[#This Row],[loan_status]] = "Current"), "Good Loan",IF(Table1[[#This Row],[loan_status]] = 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 = "Fully Paid",Table1[[#This Row],[loan_status]] = "Current"), "Good Loan",IF(Table1[[#This Row],[loan_status]] = 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 = "Fully Paid",Table1[[#This Row],[loan_status]] = "Current"), "Good Loan",IF(Table1[[#This Row],[loan_status]] = 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 = "Fully Paid",Table1[[#This Row],[loan_status]] = "Current"), "Good Loan",IF(Table1[[#This Row],[loan_status]] = 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 = "Fully Paid",Table1[[#This Row],[loan_status]] = "Current"), "Good Loan",IF(Table1[[#This Row],[loan_status]] = 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 = "Fully Paid",Table1[[#This Row],[loan_status]] = "Current"), "Good Loan",IF(Table1[[#This Row],[loan_status]] = 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 = "Fully Paid",Table1[[#This Row],[loan_status]] = "Current"), "Good Loan",IF(Table1[[#This Row],[loan_status]] = 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 = "Fully Paid",Table1[[#This Row],[loan_status]] = "Current"), "Good Loan",IF(Table1[[#This Row],[loan_status]] = 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 = "Fully Paid",Table1[[#This Row],[loan_status]] = "Current"), "Good Loan",IF(Table1[[#This Row],[loan_status]] = 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 = "Fully Paid",Table1[[#This Row],[loan_status]] = "Current"), "Good Loan",IF(Table1[[#This Row],[loan_status]] = 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 = "Fully Paid",Table1[[#This Row],[loan_status]] = "Current"), "Good Loan",IF(Table1[[#This Row],[loan_status]] = 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 = "Fully Paid",Table1[[#This Row],[loan_status]] = "Current"), "Good Loan",IF(Table1[[#This Row],[loan_status]] = 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 = "Fully Paid",Table1[[#This Row],[loan_status]] = "Current"), "Good Loan",IF(Table1[[#This Row],[loan_status]] = 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 = "Fully Paid",Table1[[#This Row],[loan_status]] = "Current"), "Good Loan",IF(Table1[[#This Row],[loan_status]] = 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 = "Fully Paid",Table1[[#This Row],[loan_status]] = "Current"), "Good Loan",IF(Table1[[#This Row],[loan_status]] = 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 = "Fully Paid",Table1[[#This Row],[loan_status]] = "Current"), "Good Loan",IF(Table1[[#This Row],[loan_status]] = 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 = "Fully Paid",Table1[[#This Row],[loan_status]] = "Current"), "Good Loan",IF(Table1[[#This Row],[loan_status]] = 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 = "Fully Paid",Table1[[#This Row],[loan_status]] = "Current"), "Good Loan",IF(Table1[[#This Row],[loan_status]] = 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 = "Fully Paid",Table1[[#This Row],[loan_status]] = "Current"), "Good Loan",IF(Table1[[#This Row],[loan_status]] = 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 = "Fully Paid",Table1[[#This Row],[loan_status]] = "Current"), "Good Loan",IF(Table1[[#This Row],[loan_status]] = 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 = "Fully Paid",Table1[[#This Row],[loan_status]] = "Current"), "Good Loan",IF(Table1[[#This Row],[loan_status]] = 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 = "Fully Paid",Table1[[#This Row],[loan_status]] = "Current"), "Good Loan",IF(Table1[[#This Row],[loan_status]] = 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 = "Fully Paid",Table1[[#This Row],[loan_status]] = "Current"), "Good Loan",IF(Table1[[#This Row],[loan_status]] = 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 = "Fully Paid",Table1[[#This Row],[loan_status]] = "Current"), "Good Loan",IF(Table1[[#This Row],[loan_status]] = 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 = "Fully Paid",Table1[[#This Row],[loan_status]] = "Current"), "Good Loan",IF(Table1[[#This Row],[loan_status]] = 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 = "Fully Paid",Table1[[#This Row],[loan_status]] = "Current"), "Good Loan",IF(Table1[[#This Row],[loan_status]] = 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 = "Fully Paid",Table1[[#This Row],[loan_status]] = "Current"), "Good Loan",IF(Table1[[#This Row],[loan_status]] = 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 = "Fully Paid",Table1[[#This Row],[loan_status]] = "Current"), "Good Loan",IF(Table1[[#This Row],[loan_status]] = 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 = "Fully Paid",Table1[[#This Row],[loan_status]] = "Current"), "Good Loan",IF(Table1[[#This Row],[loan_status]] = 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 = "Fully Paid",Table1[[#This Row],[loan_status]] = "Current"), "Good Loan",IF(Table1[[#This Row],[loan_status]] = 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 = "Fully Paid",Table1[[#This Row],[loan_status]] = "Current"), "Good Loan",IF(Table1[[#This Row],[loan_status]] = 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 = "Fully Paid",Table1[[#This Row],[loan_status]] = "Current"), "Good Loan",IF(Table1[[#This Row],[loan_status]] = 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 = "Fully Paid",Table1[[#This Row],[loan_status]] = "Current"), "Good Loan",IF(Table1[[#This Row],[loan_status]] = 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 = "Fully Paid",Table1[[#This Row],[loan_status]] = "Current"), "Good Loan",IF(Table1[[#This Row],[loan_status]] = 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 = "Fully Paid",Table1[[#This Row],[loan_status]] = "Current"), "Good Loan",IF(Table1[[#This Row],[loan_status]] = 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 = "Fully Paid",Table1[[#This Row],[loan_status]] = "Current"), "Good Loan",IF(Table1[[#This Row],[loan_status]] = 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 = "Fully Paid",Table1[[#This Row],[loan_status]] = "Current"), "Good Loan",IF(Table1[[#This Row],[loan_status]] = 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 = "Fully Paid",Table1[[#This Row],[loan_status]] = "Current"), "Good Loan",IF(Table1[[#This Row],[loan_status]] = 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 = "Fully Paid",Table1[[#This Row],[loan_status]] = "Current"), "Good Loan",IF(Table1[[#This Row],[loan_status]] = 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 = "Fully Paid",Table1[[#This Row],[loan_status]] = "Current"), "Good Loan",IF(Table1[[#This Row],[loan_status]] = 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 = "Fully Paid",Table1[[#This Row],[loan_status]] = "Current"), "Good Loan",IF(Table1[[#This Row],[loan_status]] = 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 = "Fully Paid",Table1[[#This Row],[loan_status]] = "Current"), "Good Loan",IF(Table1[[#This Row],[loan_status]] = 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 = "Fully Paid",Table1[[#This Row],[loan_status]] = "Current"), "Good Loan",IF(Table1[[#This Row],[loan_status]] = 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 = "Fully Paid",Table1[[#This Row],[loan_status]] = "Current"), "Good Loan",IF(Table1[[#This Row],[loan_status]] = 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 = "Fully Paid",Table1[[#This Row],[loan_status]] = "Current"), "Good Loan",IF(Table1[[#This Row],[loan_status]] = 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 = "Fully Paid",Table1[[#This Row],[loan_status]] = "Current"), "Good Loan",IF(Table1[[#This Row],[loan_status]] = 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 = "Fully Paid",Table1[[#This Row],[loan_status]] = "Current"), "Good Loan",IF(Table1[[#This Row],[loan_status]] = 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 = "Fully Paid",Table1[[#This Row],[loan_status]] = "Current"), "Good Loan",IF(Table1[[#This Row],[loan_status]] = 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 = "Fully Paid",Table1[[#This Row],[loan_status]] = "Current"), "Good Loan",IF(Table1[[#This Row],[loan_status]] = 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 = "Fully Paid",Table1[[#This Row],[loan_status]] = "Current"), "Good Loan",IF(Table1[[#This Row],[loan_status]] = 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 = "Fully Paid",Table1[[#This Row],[loan_status]] = "Current"), "Good Loan",IF(Table1[[#This Row],[loan_status]] = 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 = "Fully Paid",Table1[[#This Row],[loan_status]] = "Current"), "Good Loan",IF(Table1[[#This Row],[loan_status]] = 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 = "Fully Paid",Table1[[#This Row],[loan_status]] = "Current"), "Good Loan",IF(Table1[[#This Row],[loan_status]] = 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 = "Fully Paid",Table1[[#This Row],[loan_status]] = "Current"), "Good Loan",IF(Table1[[#This Row],[loan_status]] = 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 = "Fully Paid",Table1[[#This Row],[loan_status]] = "Current"), "Good Loan",IF(Table1[[#This Row],[loan_status]] = 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 = "Fully Paid",Table1[[#This Row],[loan_status]] = "Current"), "Good Loan",IF(Table1[[#This Row],[loan_status]] = 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 = "Fully Paid",Table1[[#This Row],[loan_status]] = "Current"), "Good Loan",IF(Table1[[#This Row],[loan_status]] = 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 = "Fully Paid",Table1[[#This Row],[loan_status]] = "Current"), "Good Loan",IF(Table1[[#This Row],[loan_status]] = 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 = "Fully Paid",Table1[[#This Row],[loan_status]] = "Current"), "Good Loan",IF(Table1[[#This Row],[loan_status]] = 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 = "Fully Paid",Table1[[#This Row],[loan_status]] = "Current"), "Good Loan",IF(Table1[[#This Row],[loan_status]] = 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 = "Fully Paid",Table1[[#This Row],[loan_status]] = "Current"), "Good Loan",IF(Table1[[#This Row],[loan_status]] = 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 = "Fully Paid",Table1[[#This Row],[loan_status]] = "Current"), "Good Loan",IF(Table1[[#This Row],[loan_status]] = 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 = "Fully Paid",Table1[[#This Row],[loan_status]] = "Current"), "Good Loan",IF(Table1[[#This Row],[loan_status]] = 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 = "Fully Paid",Table1[[#This Row],[loan_status]] = "Current"), "Good Loan",IF(Table1[[#This Row],[loan_status]] = 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 = "Fully Paid",Table1[[#This Row],[loan_status]] = "Current"), "Good Loan",IF(Table1[[#This Row],[loan_status]] = 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 = "Fully Paid",Table1[[#This Row],[loan_status]] = "Current"), "Good Loan",IF(Table1[[#This Row],[loan_status]] = 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 = "Fully Paid",Table1[[#This Row],[loan_status]] = "Current"), "Good Loan",IF(Table1[[#This Row],[loan_status]] = 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 = "Fully Paid",Table1[[#This Row],[loan_status]] = "Current"), "Good Loan",IF(Table1[[#This Row],[loan_status]] = 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 = "Fully Paid",Table1[[#This Row],[loan_status]] = "Current"), "Good Loan",IF(Table1[[#This Row],[loan_status]] = 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 = "Fully Paid",Table1[[#This Row],[loan_status]] = "Current"), "Good Loan",IF(Table1[[#This Row],[loan_status]] = 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 = "Fully Paid",Table1[[#This Row],[loan_status]] = "Current"), "Good Loan",IF(Table1[[#This Row],[loan_status]] = 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 = "Fully Paid",Table1[[#This Row],[loan_status]] = "Current"), "Good Loan",IF(Table1[[#This Row],[loan_status]] = 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 = "Fully Paid",Table1[[#This Row],[loan_status]] = "Current"), "Good Loan",IF(Table1[[#This Row],[loan_status]] = 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 = "Fully Paid",Table1[[#This Row],[loan_status]] = "Current"), "Good Loan",IF(Table1[[#This Row],[loan_status]] = 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 = "Fully Paid",Table1[[#This Row],[loan_status]] = "Current"), "Good Loan",IF(Table1[[#This Row],[loan_status]] = 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 = "Fully Paid",Table1[[#This Row],[loan_status]] = "Current"), "Good Loan",IF(Table1[[#This Row],[loan_status]] = 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 = "Fully Paid",Table1[[#This Row],[loan_status]] = "Current"), "Good Loan",IF(Table1[[#This Row],[loan_status]] = 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 = "Fully Paid",Table1[[#This Row],[loan_status]] = "Current"), "Good Loan",IF(Table1[[#This Row],[loan_status]] = 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 = "Fully Paid",Table1[[#This Row],[loan_status]] = "Current"), "Good Loan",IF(Table1[[#This Row],[loan_status]] = 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 = "Fully Paid",Table1[[#This Row],[loan_status]] = "Current"), "Good Loan",IF(Table1[[#This Row],[loan_status]] = 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 = "Fully Paid",Table1[[#This Row],[loan_status]] = "Current"), "Good Loan",IF(Table1[[#This Row],[loan_status]] = 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 = "Fully Paid",Table1[[#This Row],[loan_status]] = "Current"), "Good Loan",IF(Table1[[#This Row],[loan_status]] = 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 = "Fully Paid",Table1[[#This Row],[loan_status]] = "Current"), "Good Loan",IF(Table1[[#This Row],[loan_status]] = 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 = "Fully Paid",Table1[[#This Row],[loan_status]] = "Current"), "Good Loan",IF(Table1[[#This Row],[loan_status]] = 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 = "Fully Paid",Table1[[#This Row],[loan_status]] = "Current"), "Good Loan",IF(Table1[[#This Row],[loan_status]] = 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 = "Fully Paid",Table1[[#This Row],[loan_status]] = "Current"), "Good Loan",IF(Table1[[#This Row],[loan_status]] = 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 = "Fully Paid",Table1[[#This Row],[loan_status]] = "Current"), "Good Loan",IF(Table1[[#This Row],[loan_status]] = 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 = "Fully Paid",Table1[[#This Row],[loan_status]] = "Current"), "Good Loan",IF(Table1[[#This Row],[loan_status]] = 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 = "Fully Paid",Table1[[#This Row],[loan_status]] = "Current"), "Good Loan",IF(Table1[[#This Row],[loan_status]] = 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 = "Fully Paid",Table1[[#This Row],[loan_status]] = "Current"), "Good Loan",IF(Table1[[#This Row],[loan_status]] = 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 = "Fully Paid",Table1[[#This Row],[loan_status]] = "Current"), "Good Loan",IF(Table1[[#This Row],[loan_status]] = 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 = "Fully Paid",Table1[[#This Row],[loan_status]] = "Current"), "Good Loan",IF(Table1[[#This Row],[loan_status]] = 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 = "Fully Paid",Table1[[#This Row],[loan_status]] = "Current"), "Good Loan",IF(Table1[[#This Row],[loan_status]] = 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 = "Fully Paid",Table1[[#This Row],[loan_status]] = "Current"), "Good Loan",IF(Table1[[#This Row],[loan_status]] = 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 = "Fully Paid",Table1[[#This Row],[loan_status]] = "Current"), "Good Loan",IF(Table1[[#This Row],[loan_status]] = 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 = "Fully Paid",Table1[[#This Row],[loan_status]] = "Current"), "Good Loan",IF(Table1[[#This Row],[loan_status]] = 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 = "Fully Paid",Table1[[#This Row],[loan_status]] = "Current"), "Good Loan",IF(Table1[[#This Row],[loan_status]] = 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 = "Fully Paid",Table1[[#This Row],[loan_status]] = "Current"), "Good Loan",IF(Table1[[#This Row],[loan_status]] = 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 = "Fully Paid",Table1[[#This Row],[loan_status]] = "Current"), "Good Loan",IF(Table1[[#This Row],[loan_status]] = 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 = "Fully Paid",Table1[[#This Row],[loan_status]] = "Current"), "Good Loan",IF(Table1[[#This Row],[loan_status]] = 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 = "Fully Paid",Table1[[#This Row],[loan_status]] = "Current"), "Good Loan",IF(Table1[[#This Row],[loan_status]] = 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 = "Fully Paid",Table1[[#This Row],[loan_status]] = "Current"), "Good Loan",IF(Table1[[#This Row],[loan_status]] = 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 = "Fully Paid",Table1[[#This Row],[loan_status]] = "Current"), "Good Loan",IF(Table1[[#This Row],[loan_status]] = 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 = "Fully Paid",Table1[[#This Row],[loan_status]] = "Current"), "Good Loan",IF(Table1[[#This Row],[loan_status]] = 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 = "Fully Paid",Table1[[#This Row],[loan_status]] = "Current"), "Good Loan",IF(Table1[[#This Row],[loan_status]] = 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 = "Fully Paid",Table1[[#This Row],[loan_status]] = "Current"), "Good Loan",IF(Table1[[#This Row],[loan_status]] = 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 = "Fully Paid",Table1[[#This Row],[loan_status]] = "Current"), "Good Loan",IF(Table1[[#This Row],[loan_status]] = 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 = "Fully Paid",Table1[[#This Row],[loan_status]] = "Current"), "Good Loan",IF(Table1[[#This Row],[loan_status]] = 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 = "Fully Paid",Table1[[#This Row],[loan_status]] = "Current"), "Good Loan",IF(Table1[[#This Row],[loan_status]] = 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 = "Fully Paid",Table1[[#This Row],[loan_status]] = "Current"), "Good Loan",IF(Table1[[#This Row],[loan_status]] = 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 = "Fully Paid",Table1[[#This Row],[loan_status]] = "Current"), "Good Loan",IF(Table1[[#This Row],[loan_status]] = 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 = "Fully Paid",Table1[[#This Row],[loan_status]] = "Current"), "Good Loan",IF(Table1[[#This Row],[loan_status]] = 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 = "Fully Paid",Table1[[#This Row],[loan_status]] = "Current"), "Good Loan",IF(Table1[[#This Row],[loan_status]] = 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 = "Fully Paid",Table1[[#This Row],[loan_status]] = "Current"), "Good Loan",IF(Table1[[#This Row],[loan_status]] = 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 = "Fully Paid",Table1[[#This Row],[loan_status]] = "Current"), "Good Loan",IF(Table1[[#This Row],[loan_status]] = 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 = "Fully Paid",Table1[[#This Row],[loan_status]] = "Current"), "Good Loan",IF(Table1[[#This Row],[loan_status]] = 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 = "Fully Paid",Table1[[#This Row],[loan_status]] = "Current"), "Good Loan",IF(Table1[[#This Row],[loan_status]] = 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 = "Fully Paid",Table1[[#This Row],[loan_status]] = "Current"), "Good Loan",IF(Table1[[#This Row],[loan_status]] = 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 = "Fully Paid",Table1[[#This Row],[loan_status]] = "Current"), "Good Loan",IF(Table1[[#This Row],[loan_status]] = 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 = "Fully Paid",Table1[[#This Row],[loan_status]] = "Current"), "Good Loan",IF(Table1[[#This Row],[loan_status]] = 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 = "Fully Paid",Table1[[#This Row],[loan_status]] = "Current"), "Good Loan",IF(Table1[[#This Row],[loan_status]] = 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 = "Fully Paid",Table1[[#This Row],[loan_status]] = "Current"), "Good Loan",IF(Table1[[#This Row],[loan_status]] = 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 = "Fully Paid",Table1[[#This Row],[loan_status]] = "Current"), "Good Loan",IF(Table1[[#This Row],[loan_status]] = 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 = "Fully Paid",Table1[[#This Row],[loan_status]] = "Current"), "Good Loan",IF(Table1[[#This Row],[loan_status]] = 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 = "Fully Paid",Table1[[#This Row],[loan_status]] = "Current"), "Good Loan",IF(Table1[[#This Row],[loan_status]] = 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 = "Fully Paid",Table1[[#This Row],[loan_status]] = "Current"), "Good Loan",IF(Table1[[#This Row],[loan_status]] = 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 = "Fully Paid",Table1[[#This Row],[loan_status]] = "Current"), "Good Loan",IF(Table1[[#This Row],[loan_status]] = 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 = "Fully Paid",Table1[[#This Row],[loan_status]] = "Current"), "Good Loan",IF(Table1[[#This Row],[loan_status]] = 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 = "Fully Paid",Table1[[#This Row],[loan_status]] = "Current"), "Good Loan",IF(Table1[[#This Row],[loan_status]] = 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 = "Fully Paid",Table1[[#This Row],[loan_status]] = "Current"), "Good Loan",IF(Table1[[#This Row],[loan_status]] = 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 = "Fully Paid",Table1[[#This Row],[loan_status]] = "Current"), "Good Loan",IF(Table1[[#This Row],[loan_status]] = 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 = "Fully Paid",Table1[[#This Row],[loan_status]] = "Current"), "Good Loan",IF(Table1[[#This Row],[loan_status]] = 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 = "Fully Paid",Table1[[#This Row],[loan_status]] = "Current"), "Good Loan",IF(Table1[[#This Row],[loan_status]] = 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 = "Fully Paid",Table1[[#This Row],[loan_status]] = "Current"), "Good Loan",IF(Table1[[#This Row],[loan_status]] = 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 = "Fully Paid",Table1[[#This Row],[loan_status]] = "Current"), "Good Loan",IF(Table1[[#This Row],[loan_status]] = 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 = "Fully Paid",Table1[[#This Row],[loan_status]] = "Current"), "Good Loan",IF(Table1[[#This Row],[loan_status]] = 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 = "Fully Paid",Table1[[#This Row],[loan_status]] = "Current"), "Good Loan",IF(Table1[[#This Row],[loan_status]] = 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 = "Fully Paid",Table1[[#This Row],[loan_status]] = "Current"), "Good Loan",IF(Table1[[#This Row],[loan_status]] = 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 = "Fully Paid",Table1[[#This Row],[loan_status]] = "Current"), "Good Loan",IF(Table1[[#This Row],[loan_status]] = 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 = "Fully Paid",Table1[[#This Row],[loan_status]] = "Current"), "Good Loan",IF(Table1[[#This Row],[loan_status]] = 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 = "Fully Paid",Table1[[#This Row],[loan_status]] = "Current"), "Good Loan",IF(Table1[[#This Row],[loan_status]] = 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 = "Fully Paid",Table1[[#This Row],[loan_status]] = "Current"), "Good Loan",IF(Table1[[#This Row],[loan_status]] = 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 = "Fully Paid",Table1[[#This Row],[loan_status]] = "Current"), "Good Loan",IF(Table1[[#This Row],[loan_status]] = 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 = "Fully Paid",Table1[[#This Row],[loan_status]] = "Current"), "Good Loan",IF(Table1[[#This Row],[loan_status]] = 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 = "Fully Paid",Table1[[#This Row],[loan_status]] = "Current"), "Good Loan",IF(Table1[[#This Row],[loan_status]] = 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 = "Fully Paid",Table1[[#This Row],[loan_status]] = "Current"), "Good Loan",IF(Table1[[#This Row],[loan_status]] = 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 = "Fully Paid",Table1[[#This Row],[loan_status]] = "Current"), "Good Loan",IF(Table1[[#This Row],[loan_status]] = 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 = "Fully Paid",Table1[[#This Row],[loan_status]] = "Current"), "Good Loan",IF(Table1[[#This Row],[loan_status]] = 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 = "Fully Paid",Table1[[#This Row],[loan_status]] = "Current"), "Good Loan",IF(Table1[[#This Row],[loan_status]] = 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 = "Fully Paid",Table1[[#This Row],[loan_status]] = "Current"), "Good Loan",IF(Table1[[#This Row],[loan_status]] = 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 = "Fully Paid",Table1[[#This Row],[loan_status]] = "Current"), "Good Loan",IF(Table1[[#This Row],[loan_status]] = 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 = "Fully Paid",Table1[[#This Row],[loan_status]] = "Current"), "Good Loan",IF(Table1[[#This Row],[loan_status]] = 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 = "Fully Paid",Table1[[#This Row],[loan_status]] = "Current"), "Good Loan",IF(Table1[[#This Row],[loan_status]] = 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 = "Fully Paid",Table1[[#This Row],[loan_status]] = "Current"), "Good Loan",IF(Table1[[#This Row],[loan_status]] = 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 = "Fully Paid",Table1[[#This Row],[loan_status]] = "Current"), "Good Loan",IF(Table1[[#This Row],[loan_status]] = 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 = "Fully Paid",Table1[[#This Row],[loan_status]] = "Current"), "Good Loan",IF(Table1[[#This Row],[loan_status]] = 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 = "Fully Paid",Table1[[#This Row],[loan_status]] = "Current"), "Good Loan",IF(Table1[[#This Row],[loan_status]] = 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 = "Fully Paid",Table1[[#This Row],[loan_status]] = "Current"), "Good Loan",IF(Table1[[#This Row],[loan_status]] = 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 = "Fully Paid",Table1[[#This Row],[loan_status]] = "Current"), "Good Loan",IF(Table1[[#This Row],[loan_status]] = 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 = "Fully Paid",Table1[[#This Row],[loan_status]] = "Current"), "Good Loan",IF(Table1[[#This Row],[loan_status]] = 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 = "Fully Paid",Table1[[#This Row],[loan_status]] = "Current"), "Good Loan",IF(Table1[[#This Row],[loan_status]] = 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 = "Fully Paid",Table1[[#This Row],[loan_status]] = "Current"), "Good Loan",IF(Table1[[#This Row],[loan_status]] = 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 = "Fully Paid",Table1[[#This Row],[loan_status]] = "Current"), "Good Loan",IF(Table1[[#This Row],[loan_status]] = 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 = "Fully Paid",Table1[[#This Row],[loan_status]] = "Current"), "Good Loan",IF(Table1[[#This Row],[loan_status]] = 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 = "Fully Paid",Table1[[#This Row],[loan_status]] = "Current"), "Good Loan",IF(Table1[[#This Row],[loan_status]] = 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 = "Fully Paid",Table1[[#This Row],[loan_status]] = "Current"), "Good Loan",IF(Table1[[#This Row],[loan_status]] = 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 = "Fully Paid",Table1[[#This Row],[loan_status]] = "Current"), "Good Loan",IF(Table1[[#This Row],[loan_status]] = 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 = "Fully Paid",Table1[[#This Row],[loan_status]] = "Current"), "Good Loan",IF(Table1[[#This Row],[loan_status]] = 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 = "Fully Paid",Table1[[#This Row],[loan_status]] = "Current"), "Good Loan",IF(Table1[[#This Row],[loan_status]] = 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 = "Fully Paid",Table1[[#This Row],[loan_status]] = "Current"), "Good Loan",IF(Table1[[#This Row],[loan_status]] = 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 = "Fully Paid",Table1[[#This Row],[loan_status]] = "Current"), "Good Loan",IF(Table1[[#This Row],[loan_status]] = 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 = "Fully Paid",Table1[[#This Row],[loan_status]] = "Current"), "Good Loan",IF(Table1[[#This Row],[loan_status]] = 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 = "Fully Paid",Table1[[#This Row],[loan_status]] = "Current"), "Good Loan",IF(Table1[[#This Row],[loan_status]] = 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 = "Fully Paid",Table1[[#This Row],[loan_status]] = "Current"), "Good Loan",IF(Table1[[#This Row],[loan_status]] = 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 = "Fully Paid",Table1[[#This Row],[loan_status]] = "Current"), "Good Loan",IF(Table1[[#This Row],[loan_status]] = 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 = "Fully Paid",Table1[[#This Row],[loan_status]] = "Current"), "Good Loan",IF(Table1[[#This Row],[loan_status]] = 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 = "Fully Paid",Table1[[#This Row],[loan_status]] = "Current"), "Good Loan",IF(Table1[[#This Row],[loan_status]] = 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 = "Fully Paid",Table1[[#This Row],[loan_status]] = "Current"), "Good Loan",IF(Table1[[#This Row],[loan_status]] = 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 = "Fully Paid",Table1[[#This Row],[loan_status]] = "Current"), "Good Loan",IF(Table1[[#This Row],[loan_status]] = 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 = "Fully Paid",Table1[[#This Row],[loan_status]] = "Current"), "Good Loan",IF(Table1[[#This Row],[loan_status]] = 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 = "Fully Paid",Table1[[#This Row],[loan_status]] = "Current"), "Good Loan",IF(Table1[[#This Row],[loan_status]] = 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 = "Fully Paid",Table1[[#This Row],[loan_status]] = "Current"), "Good Loan",IF(Table1[[#This Row],[loan_status]] = 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 = "Fully Paid",Table1[[#This Row],[loan_status]] = "Current"), "Good Loan",IF(Table1[[#This Row],[loan_status]] = 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 = "Fully Paid",Table1[[#This Row],[loan_status]] = "Current"), "Good Loan",IF(Table1[[#This Row],[loan_status]] = 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 = "Fully Paid",Table1[[#This Row],[loan_status]] = "Current"), "Good Loan",IF(Table1[[#This Row],[loan_status]] = 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 = "Fully Paid",Table1[[#This Row],[loan_status]] = "Current"), "Good Loan",IF(Table1[[#This Row],[loan_status]] = 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 = "Fully Paid",Table1[[#This Row],[loan_status]] = "Current"), "Good Loan",IF(Table1[[#This Row],[loan_status]] = 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 = "Fully Paid",Table1[[#This Row],[loan_status]] = "Current"), "Good Loan",IF(Table1[[#This Row],[loan_status]] = 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 = "Fully Paid",Table1[[#This Row],[loan_status]] = "Current"), "Good Loan",IF(Table1[[#This Row],[loan_status]] = 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 = "Fully Paid",Table1[[#This Row],[loan_status]] = "Current"), "Good Loan",IF(Table1[[#This Row],[loan_status]] = 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 = "Fully Paid",Table1[[#This Row],[loan_status]] = "Current"), "Good Loan",IF(Table1[[#This Row],[loan_status]] = 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 = "Fully Paid",Table1[[#This Row],[loan_status]] = "Current"), "Good Loan",IF(Table1[[#This Row],[loan_status]] = 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 = "Fully Paid",Table1[[#This Row],[loan_status]] = "Current"), "Good Loan",IF(Table1[[#This Row],[loan_status]] = 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 = "Fully Paid",Table1[[#This Row],[loan_status]] = "Current"), "Good Loan",IF(Table1[[#This Row],[loan_status]] = 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 = "Fully Paid",Table1[[#This Row],[loan_status]] = "Current"), "Good Loan",IF(Table1[[#This Row],[loan_status]] = 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 = "Fully Paid",Table1[[#This Row],[loan_status]] = "Current"), "Good Loan",IF(Table1[[#This Row],[loan_status]] = 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 = "Fully Paid",Table1[[#This Row],[loan_status]] = "Current"), "Good Loan",IF(Table1[[#This Row],[loan_status]] = 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 = "Fully Paid",Table1[[#This Row],[loan_status]] = "Current"), "Good Loan",IF(Table1[[#This Row],[loan_status]] = 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 = "Fully Paid",Table1[[#This Row],[loan_status]] = "Current"), "Good Loan",IF(Table1[[#This Row],[loan_status]] = 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 = "Fully Paid",Table1[[#This Row],[loan_status]] = "Current"), "Good Loan",IF(Table1[[#This Row],[loan_status]] = 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 = "Fully Paid",Table1[[#This Row],[loan_status]] = "Current"), "Good Loan",IF(Table1[[#This Row],[loan_status]] = 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 = "Fully Paid",Table1[[#This Row],[loan_status]] = "Current"), "Good Loan",IF(Table1[[#This Row],[loan_status]] = 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 = "Fully Paid",Table1[[#This Row],[loan_status]] = "Current"), "Good Loan",IF(Table1[[#This Row],[loan_status]] = 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 = "Fully Paid",Table1[[#This Row],[loan_status]] = "Current"), "Good Loan",IF(Table1[[#This Row],[loan_status]] = 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 = "Fully Paid",Table1[[#This Row],[loan_status]] = "Current"), "Good Loan",IF(Table1[[#This Row],[loan_status]] = 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 = "Fully Paid",Table1[[#This Row],[loan_status]] = "Current"), "Good Loan",IF(Table1[[#This Row],[loan_status]] = 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 = "Fully Paid",Table1[[#This Row],[loan_status]] = "Current"), "Good Loan",IF(Table1[[#This Row],[loan_status]] = 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 = "Fully Paid",Table1[[#This Row],[loan_status]] = "Current"), "Good Loan",IF(Table1[[#This Row],[loan_status]] = 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 = "Fully Paid",Table1[[#This Row],[loan_status]] = "Current"), "Good Loan",IF(Table1[[#This Row],[loan_status]] = 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 = "Fully Paid",Table1[[#This Row],[loan_status]] = "Current"), "Good Loan",IF(Table1[[#This Row],[loan_status]] = 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 = "Fully Paid",Table1[[#This Row],[loan_status]] = "Current"), "Good Loan",IF(Table1[[#This Row],[loan_status]] = 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 = "Fully Paid",Table1[[#This Row],[loan_status]] = "Current"), "Good Loan",IF(Table1[[#This Row],[loan_status]] = 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 = "Fully Paid",Table1[[#This Row],[loan_status]] = "Current"), "Good Loan",IF(Table1[[#This Row],[loan_status]] = 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 = "Fully Paid",Table1[[#This Row],[loan_status]] = "Current"), "Good Loan",IF(Table1[[#This Row],[loan_status]] = 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 = "Fully Paid",Table1[[#This Row],[loan_status]] = "Current"), "Good Loan",IF(Table1[[#This Row],[loan_status]] = 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 = "Fully Paid",Table1[[#This Row],[loan_status]] = "Current"), "Good Loan",IF(Table1[[#This Row],[loan_status]] = 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 = "Fully Paid",Table1[[#This Row],[loan_status]] = "Current"), "Good Loan",IF(Table1[[#This Row],[loan_status]] = 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 = "Fully Paid",Table1[[#This Row],[loan_status]] = "Current"), "Good Loan",IF(Table1[[#This Row],[loan_status]] = 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 = "Fully Paid",Table1[[#This Row],[loan_status]] = "Current"), "Good Loan",IF(Table1[[#This Row],[loan_status]] = 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 = "Fully Paid",Table1[[#This Row],[loan_status]] = "Current"), "Good Loan",IF(Table1[[#This Row],[loan_status]] = 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 = "Fully Paid",Table1[[#This Row],[loan_status]] = "Current"), "Good Loan",IF(Table1[[#This Row],[loan_status]] = 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 = "Fully Paid",Table1[[#This Row],[loan_status]] = "Current"), "Good Loan",IF(Table1[[#This Row],[loan_status]] = 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 = "Fully Paid",Table1[[#This Row],[loan_status]] = "Current"), "Good Loan",IF(Table1[[#This Row],[loan_status]] = 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 = "Fully Paid",Table1[[#This Row],[loan_status]] = "Current"), "Good Loan",IF(Table1[[#This Row],[loan_status]] = 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 = "Fully Paid",Table1[[#This Row],[loan_status]] = "Current"), "Good Loan",IF(Table1[[#This Row],[loan_status]] = 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 = "Fully Paid",Table1[[#This Row],[loan_status]] = "Current"), "Good Loan",IF(Table1[[#This Row],[loan_status]] = 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 = "Fully Paid",Table1[[#This Row],[loan_status]] = "Current"), "Good Loan",IF(Table1[[#This Row],[loan_status]] = 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 = "Fully Paid",Table1[[#This Row],[loan_status]] = "Current"), "Good Loan",IF(Table1[[#This Row],[loan_status]] = 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 = "Fully Paid",Table1[[#This Row],[loan_status]] = "Current"), "Good Loan",IF(Table1[[#This Row],[loan_status]] = 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 = "Fully Paid",Table1[[#This Row],[loan_status]] = "Current"), "Good Loan",IF(Table1[[#This Row],[loan_status]] = 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 = "Fully Paid",Table1[[#This Row],[loan_status]] = "Current"), "Good Loan",IF(Table1[[#This Row],[loan_status]] = 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 = "Fully Paid",Table1[[#This Row],[loan_status]] = "Current"), "Good Loan",IF(Table1[[#This Row],[loan_status]] = 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 = "Fully Paid",Table1[[#This Row],[loan_status]] = "Current"), "Good Loan",IF(Table1[[#This Row],[loan_status]] = 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 = "Fully Paid",Table1[[#This Row],[loan_status]] = "Current"), "Good Loan",IF(Table1[[#This Row],[loan_status]] = 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 = "Fully Paid",Table1[[#This Row],[loan_status]] = "Current"), "Good Loan",IF(Table1[[#This Row],[loan_status]] = 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 = "Fully Paid",Table1[[#This Row],[loan_status]] = "Current"), "Good Loan",IF(Table1[[#This Row],[loan_status]] = 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 = "Fully Paid",Table1[[#This Row],[loan_status]] = "Current"), "Good Loan",IF(Table1[[#This Row],[loan_status]] = 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 = "Fully Paid",Table1[[#This Row],[loan_status]] = "Current"), "Good Loan",IF(Table1[[#This Row],[loan_status]] = 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 = "Fully Paid",Table1[[#This Row],[loan_status]] = "Current"), "Good Loan",IF(Table1[[#This Row],[loan_status]] = 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 = "Fully Paid",Table1[[#This Row],[loan_status]] = "Current"), "Good Loan",IF(Table1[[#This Row],[loan_status]] = 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 = "Fully Paid",Table1[[#This Row],[loan_status]] = "Current"), "Good Loan",IF(Table1[[#This Row],[loan_status]] = 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 = "Fully Paid",Table1[[#This Row],[loan_status]] = "Current"), "Good Loan",IF(Table1[[#This Row],[loan_status]] = 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 = "Fully Paid",Table1[[#This Row],[loan_status]] = "Current"), "Good Loan",IF(Table1[[#This Row],[loan_status]] = 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 = "Fully Paid",Table1[[#This Row],[loan_status]] = "Current"), "Good Loan",IF(Table1[[#This Row],[loan_status]] = 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 = "Fully Paid",Table1[[#This Row],[loan_status]] = "Current"), "Good Loan",IF(Table1[[#This Row],[loan_status]] = 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 = "Fully Paid",Table1[[#This Row],[loan_status]] = "Current"), "Good Loan",IF(Table1[[#This Row],[loan_status]] = 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 = "Fully Paid",Table1[[#This Row],[loan_status]] = "Current"), "Good Loan",IF(Table1[[#This Row],[loan_status]] = 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 = "Fully Paid",Table1[[#This Row],[loan_status]] = "Current"), "Good Loan",IF(Table1[[#This Row],[loan_status]] = 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 = "Fully Paid",Table1[[#This Row],[loan_status]] = "Current"), "Good Loan",IF(Table1[[#This Row],[loan_status]] = 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 = "Fully Paid",Table1[[#This Row],[loan_status]] = "Current"), "Good Loan",IF(Table1[[#This Row],[loan_status]] = 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 = "Fully Paid",Table1[[#This Row],[loan_status]] = "Current"), "Good Loan",IF(Table1[[#This Row],[loan_status]] = 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 = "Fully Paid",Table1[[#This Row],[loan_status]] = "Current"), "Good Loan",IF(Table1[[#This Row],[loan_status]] = 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 = "Fully Paid",Table1[[#This Row],[loan_status]] = "Current"), "Good Loan",IF(Table1[[#This Row],[loan_status]] = 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 = "Fully Paid",Table1[[#This Row],[loan_status]] = "Current"), "Good Loan",IF(Table1[[#This Row],[loan_status]] = 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 = "Fully Paid",Table1[[#This Row],[loan_status]] = "Current"), "Good Loan",IF(Table1[[#This Row],[loan_status]] = 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 = "Fully Paid",Table1[[#This Row],[loan_status]] = "Current"), "Good Loan",IF(Table1[[#This Row],[loan_status]] = 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 = "Fully Paid",Table1[[#This Row],[loan_status]] = "Current"), "Good Loan",IF(Table1[[#This Row],[loan_status]] = 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 = "Fully Paid",Table1[[#This Row],[loan_status]] = "Current"), "Good Loan",IF(Table1[[#This Row],[loan_status]] = 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 = "Fully Paid",Table1[[#This Row],[loan_status]] = "Current"), "Good Loan",IF(Table1[[#This Row],[loan_status]] = 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 = "Fully Paid",Table1[[#This Row],[loan_status]] = "Current"), "Good Loan",IF(Table1[[#This Row],[loan_status]] = 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 = "Fully Paid",Table1[[#This Row],[loan_status]] = "Current"), "Good Loan",IF(Table1[[#This Row],[loan_status]] = 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 = "Fully Paid",Table1[[#This Row],[loan_status]] = "Current"), "Good Loan",IF(Table1[[#This Row],[loan_status]] = 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 = "Fully Paid",Table1[[#This Row],[loan_status]] = "Current"), "Good Loan",IF(Table1[[#This Row],[loan_status]] = 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 = "Fully Paid",Table1[[#This Row],[loan_status]] = "Current"), "Good Loan",IF(Table1[[#This Row],[loan_status]] = 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 = "Fully Paid",Table1[[#This Row],[loan_status]] = "Current"), "Good Loan",IF(Table1[[#This Row],[loan_status]] = 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 = "Fully Paid",Table1[[#This Row],[loan_status]] = "Current"), "Good Loan",IF(Table1[[#This Row],[loan_status]] = 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 = "Fully Paid",Table1[[#This Row],[loan_status]] = "Current"), "Good Loan",IF(Table1[[#This Row],[loan_status]] = 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 = "Fully Paid",Table1[[#This Row],[loan_status]] = "Current"), "Good Loan",IF(Table1[[#This Row],[loan_status]] = 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 = "Fully Paid",Table1[[#This Row],[loan_status]] = "Current"), "Good Loan",IF(Table1[[#This Row],[loan_status]] = 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 = "Fully Paid",Table1[[#This Row],[loan_status]] = "Current"), "Good Loan",IF(Table1[[#This Row],[loan_status]] = 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 = "Fully Paid",Table1[[#This Row],[loan_status]] = "Current"), "Good Loan",IF(Table1[[#This Row],[loan_status]] = 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 = "Fully Paid",Table1[[#This Row],[loan_status]] = "Current"), "Good Loan",IF(Table1[[#This Row],[loan_status]] = 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 = "Fully Paid",Table1[[#This Row],[loan_status]] = "Current"), "Good Loan",IF(Table1[[#This Row],[loan_status]] = 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 = "Fully Paid",Table1[[#This Row],[loan_status]] = "Current"), "Good Loan",IF(Table1[[#This Row],[loan_status]] = 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 = "Fully Paid",Table1[[#This Row],[loan_status]] = "Current"), "Good Loan",IF(Table1[[#This Row],[loan_status]] = 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 = "Fully Paid",Table1[[#This Row],[loan_status]] = "Current"), "Good Loan",IF(Table1[[#This Row],[loan_status]] = 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 = "Fully Paid",Table1[[#This Row],[loan_status]] = "Current"), "Good Loan",IF(Table1[[#This Row],[loan_status]] = 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 = "Fully Paid",Table1[[#This Row],[loan_status]] = "Current"), "Good Loan",IF(Table1[[#This Row],[loan_status]] = 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 = "Fully Paid",Table1[[#This Row],[loan_status]] = "Current"), "Good Loan",IF(Table1[[#This Row],[loan_status]] = 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 = "Fully Paid",Table1[[#This Row],[loan_status]] = "Current"), "Good Loan",IF(Table1[[#This Row],[loan_status]] = 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 = "Fully Paid",Table1[[#This Row],[loan_status]] = "Current"), "Good Loan",IF(Table1[[#This Row],[loan_status]] = 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 = "Fully Paid",Table1[[#This Row],[loan_status]] = "Current"), "Good Loan",IF(Table1[[#This Row],[loan_status]] = 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 = "Fully Paid",Table1[[#This Row],[loan_status]] = "Current"), "Good Loan",IF(Table1[[#This Row],[loan_status]] = 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 = "Fully Paid",Table1[[#This Row],[loan_status]] = "Current"), "Good Loan",IF(Table1[[#This Row],[loan_status]] = 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 = "Fully Paid",Table1[[#This Row],[loan_status]] = "Current"), "Good Loan",IF(Table1[[#This Row],[loan_status]] = 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 = "Fully Paid",Table1[[#This Row],[loan_status]] = "Current"), "Good Loan",IF(Table1[[#This Row],[loan_status]] = 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 = "Fully Paid",Table1[[#This Row],[loan_status]] = "Current"), "Good Loan",IF(Table1[[#This Row],[loan_status]] = 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 = "Fully Paid",Table1[[#This Row],[loan_status]] = "Current"), "Good Loan",IF(Table1[[#This Row],[loan_status]] = 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 = "Fully Paid",Table1[[#This Row],[loan_status]] = "Current"), "Good Loan",IF(Table1[[#This Row],[loan_status]] = 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 = "Fully Paid",Table1[[#This Row],[loan_status]] = "Current"), "Good Loan",IF(Table1[[#This Row],[loan_status]] = 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 = "Fully Paid",Table1[[#This Row],[loan_status]] = "Current"), "Good Loan",IF(Table1[[#This Row],[loan_status]] = 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 = "Fully Paid",Table1[[#This Row],[loan_status]] = "Current"), "Good Loan",IF(Table1[[#This Row],[loan_status]] = 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 = "Fully Paid",Table1[[#This Row],[loan_status]] = "Current"), "Good Loan",IF(Table1[[#This Row],[loan_status]] = 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 = "Fully Paid",Table1[[#This Row],[loan_status]] = "Current"), "Good Loan",IF(Table1[[#This Row],[loan_status]] = 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 = "Fully Paid",Table1[[#This Row],[loan_status]] = "Current"), "Good Loan",IF(Table1[[#This Row],[loan_status]] = 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 = "Fully Paid",Table1[[#This Row],[loan_status]] = "Current"), "Good Loan",IF(Table1[[#This Row],[loan_status]] = 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 = "Fully Paid",Table1[[#This Row],[loan_status]] = "Current"), "Good Loan",IF(Table1[[#This Row],[loan_status]] = 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 = "Fully Paid",Table1[[#This Row],[loan_status]] = "Current"), "Good Loan",IF(Table1[[#This Row],[loan_status]] = 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 = "Fully Paid",Table1[[#This Row],[loan_status]] = "Current"), "Good Loan",IF(Table1[[#This Row],[loan_status]] = 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 = "Fully Paid",Table1[[#This Row],[loan_status]] = "Current"), "Good Loan",IF(Table1[[#This Row],[loan_status]] = 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 = "Fully Paid",Table1[[#This Row],[loan_status]] = "Current"), "Good Loan",IF(Table1[[#This Row],[loan_status]] = 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 = "Fully Paid",Table1[[#This Row],[loan_status]] = "Current"), "Good Loan",IF(Table1[[#This Row],[loan_status]] = 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 = "Fully Paid",Table1[[#This Row],[loan_status]] = "Current"), "Good Loan",IF(Table1[[#This Row],[loan_status]] = 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 = "Fully Paid",Table1[[#This Row],[loan_status]] = "Current"), "Good Loan",IF(Table1[[#This Row],[loan_status]] = 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 = "Fully Paid",Table1[[#This Row],[loan_status]] = "Current"), "Good Loan",IF(Table1[[#This Row],[loan_status]] = 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 = "Fully Paid",Table1[[#This Row],[loan_status]] = "Current"), "Good Loan",IF(Table1[[#This Row],[loan_status]] = 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 = "Fully Paid",Table1[[#This Row],[loan_status]] = "Current"), "Good Loan",IF(Table1[[#This Row],[loan_status]] = 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 = "Fully Paid",Table1[[#This Row],[loan_status]] = "Current"), "Good Loan",IF(Table1[[#This Row],[loan_status]] = 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 = "Fully Paid",Table1[[#This Row],[loan_status]] = "Current"), "Good Loan",IF(Table1[[#This Row],[loan_status]] = 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 = "Fully Paid",Table1[[#This Row],[loan_status]] = "Current"), "Good Loan",IF(Table1[[#This Row],[loan_status]] = 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 = "Fully Paid",Table1[[#This Row],[loan_status]] = "Current"), "Good Loan",IF(Table1[[#This Row],[loan_status]] = 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 = "Fully Paid",Table1[[#This Row],[loan_status]] = "Current"), "Good Loan",IF(Table1[[#This Row],[loan_status]] = 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 = "Fully Paid",Table1[[#This Row],[loan_status]] = "Current"), "Good Loan",IF(Table1[[#This Row],[loan_status]] = 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 = "Fully Paid",Table1[[#This Row],[loan_status]] = "Current"), "Good Loan",IF(Table1[[#This Row],[loan_status]] = 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 = "Fully Paid",Table1[[#This Row],[loan_status]] = "Current"), "Good Loan",IF(Table1[[#This Row],[loan_status]] = 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 = "Fully Paid",Table1[[#This Row],[loan_status]] = "Current"), "Good Loan",IF(Table1[[#This Row],[loan_status]] = 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 = "Fully Paid",Table1[[#This Row],[loan_status]] = "Current"), "Good Loan",IF(Table1[[#This Row],[loan_status]] = 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 = "Fully Paid",Table1[[#This Row],[loan_status]] = "Current"), "Good Loan",IF(Table1[[#This Row],[loan_status]] = 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 = "Fully Paid",Table1[[#This Row],[loan_status]] = "Current"), "Good Loan",IF(Table1[[#This Row],[loan_status]] = 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 = "Fully Paid",Table1[[#This Row],[loan_status]] = "Current"), "Good Loan",IF(Table1[[#This Row],[loan_status]] = 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 = "Fully Paid",Table1[[#This Row],[loan_status]] = "Current"), "Good Loan",IF(Table1[[#This Row],[loan_status]] = 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 = "Fully Paid",Table1[[#This Row],[loan_status]] = "Current"), "Good Loan",IF(Table1[[#This Row],[loan_status]] = 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 = "Fully Paid",Table1[[#This Row],[loan_status]] = "Current"), "Good Loan",IF(Table1[[#This Row],[loan_status]] = 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 = "Fully Paid",Table1[[#This Row],[loan_status]] = "Current"), "Good Loan",IF(Table1[[#This Row],[loan_status]] = 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 = "Fully Paid",Table1[[#This Row],[loan_status]] = "Current"), "Good Loan",IF(Table1[[#This Row],[loan_status]] = 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 = "Fully Paid",Table1[[#This Row],[loan_status]] = "Current"), "Good Loan",IF(Table1[[#This Row],[loan_status]] = 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 = "Fully Paid",Table1[[#This Row],[loan_status]] = "Current"), "Good Loan",IF(Table1[[#This Row],[loan_status]] = 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 = "Fully Paid",Table1[[#This Row],[loan_status]] = "Current"), "Good Loan",IF(Table1[[#This Row],[loan_status]] = 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 = "Fully Paid",Table1[[#This Row],[loan_status]] = "Current"), "Good Loan",IF(Table1[[#This Row],[loan_status]] = 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 = "Fully Paid",Table1[[#This Row],[loan_status]] = "Current"), "Good Loan",IF(Table1[[#This Row],[loan_status]] = 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 = "Fully Paid",Table1[[#This Row],[loan_status]] = "Current"), "Good Loan",IF(Table1[[#This Row],[loan_status]] = 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 = "Fully Paid",Table1[[#This Row],[loan_status]] = "Current"), "Good Loan",IF(Table1[[#This Row],[loan_status]] = 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 = "Fully Paid",Table1[[#This Row],[loan_status]] = "Current"), "Good Loan",IF(Table1[[#This Row],[loan_status]] = 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 = "Fully Paid",Table1[[#This Row],[loan_status]] = "Current"), "Good Loan",IF(Table1[[#This Row],[loan_status]] = 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 = "Fully Paid",Table1[[#This Row],[loan_status]] = "Current"), "Good Loan",IF(Table1[[#This Row],[loan_status]] = 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 = "Fully Paid",Table1[[#This Row],[loan_status]] = "Current"), "Good Loan",IF(Table1[[#This Row],[loan_status]] = 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 = "Fully Paid",Table1[[#This Row],[loan_status]] = "Current"), "Good Loan",IF(Table1[[#This Row],[loan_status]] = 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 = "Fully Paid",Table1[[#This Row],[loan_status]] = "Current"), "Good Loan",IF(Table1[[#This Row],[loan_status]] = 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 = "Fully Paid",Table1[[#This Row],[loan_status]] = "Current"), "Good Loan",IF(Table1[[#This Row],[loan_status]] = 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 = "Fully Paid",Table1[[#This Row],[loan_status]] = "Current"), "Good Loan",IF(Table1[[#This Row],[loan_status]] = 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 = "Fully Paid",Table1[[#This Row],[loan_status]] = "Current"), "Good Loan",IF(Table1[[#This Row],[loan_status]] = 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 = "Fully Paid",Table1[[#This Row],[loan_status]] = "Current"), "Good Loan",IF(Table1[[#This Row],[loan_status]] = 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 = "Fully Paid",Table1[[#This Row],[loan_status]] = "Current"), "Good Loan",IF(Table1[[#This Row],[loan_status]] = 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 = "Fully Paid",Table1[[#This Row],[loan_status]] = "Current"), "Good Loan",IF(Table1[[#This Row],[loan_status]] = 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 = "Fully Paid",Table1[[#This Row],[loan_status]] = "Current"), "Good Loan",IF(Table1[[#This Row],[loan_status]] = 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 = "Fully Paid",Table1[[#This Row],[loan_status]] = "Current"), "Good Loan",IF(Table1[[#This Row],[loan_status]] = 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 = "Fully Paid",Table1[[#This Row],[loan_status]] = "Current"), "Good Loan",IF(Table1[[#This Row],[loan_status]] = 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 = "Fully Paid",Table1[[#This Row],[loan_status]] = "Current"), "Good Loan",IF(Table1[[#This Row],[loan_status]] = 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 = "Fully Paid",Table1[[#This Row],[loan_status]] = "Current"), "Good Loan",IF(Table1[[#This Row],[loan_status]] = 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 = "Fully Paid",Table1[[#This Row],[loan_status]] = "Current"), "Good Loan",IF(Table1[[#This Row],[loan_status]] = 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 = "Fully Paid",Table1[[#This Row],[loan_status]] = "Current"), "Good Loan",IF(Table1[[#This Row],[loan_status]] = 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 = "Fully Paid",Table1[[#This Row],[loan_status]] = "Current"), "Good Loan",IF(Table1[[#This Row],[loan_status]] = 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 = "Fully Paid",Table1[[#This Row],[loan_status]] = "Current"), "Good Loan",IF(Table1[[#This Row],[loan_status]] = 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 = "Fully Paid",Table1[[#This Row],[loan_status]] = "Current"), "Good Loan",IF(Table1[[#This Row],[loan_status]] = 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 = "Fully Paid",Table1[[#This Row],[loan_status]] = "Current"), "Good Loan",IF(Table1[[#This Row],[loan_status]] = 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 = "Fully Paid",Table1[[#This Row],[loan_status]] = "Current"), "Good Loan",IF(Table1[[#This Row],[loan_status]] = 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 = "Fully Paid",Table1[[#This Row],[loan_status]] = "Current"), "Good Loan",IF(Table1[[#This Row],[loan_status]] = 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 = "Fully Paid",Table1[[#This Row],[loan_status]] = "Current"), "Good Loan",IF(Table1[[#This Row],[loan_status]] = 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 = "Fully Paid",Table1[[#This Row],[loan_status]] = "Current"), "Good Loan",IF(Table1[[#This Row],[loan_status]] = 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 = "Fully Paid",Table1[[#This Row],[loan_status]] = "Current"), "Good Loan",IF(Table1[[#This Row],[loan_status]] = 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 = "Fully Paid",Table1[[#This Row],[loan_status]] = "Current"), "Good Loan",IF(Table1[[#This Row],[loan_status]] = 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 = "Fully Paid",Table1[[#This Row],[loan_status]] = "Current"), "Good Loan",IF(Table1[[#This Row],[loan_status]] = 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 = "Fully Paid",Table1[[#This Row],[loan_status]] = "Current"), "Good Loan",IF(Table1[[#This Row],[loan_status]] = 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 = "Fully Paid",Table1[[#This Row],[loan_status]] = "Current"), "Good Loan",IF(Table1[[#This Row],[loan_status]] = 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 = "Fully Paid",Table1[[#This Row],[loan_status]] = "Current"), "Good Loan",IF(Table1[[#This Row],[loan_status]] = 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 = "Fully Paid",Table1[[#This Row],[loan_status]] = "Current"), "Good Loan",IF(Table1[[#This Row],[loan_status]] = 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 = "Fully Paid",Table1[[#This Row],[loan_status]] = "Current"), "Good Loan",IF(Table1[[#This Row],[loan_status]] = 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 = "Fully Paid",Table1[[#This Row],[loan_status]] = "Current"), "Good Loan",IF(Table1[[#This Row],[loan_status]] = 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 = "Fully Paid",Table1[[#This Row],[loan_status]] = "Current"), "Good Loan",IF(Table1[[#This Row],[loan_status]] = 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 = "Fully Paid",Table1[[#This Row],[loan_status]] = "Current"), "Good Loan",IF(Table1[[#This Row],[loan_status]] = 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 = "Fully Paid",Table1[[#This Row],[loan_status]] = "Current"), "Good Loan",IF(Table1[[#This Row],[loan_status]] = 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 = "Fully Paid",Table1[[#This Row],[loan_status]] = "Current"), "Good Loan",IF(Table1[[#This Row],[loan_status]] = 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 = "Fully Paid",Table1[[#This Row],[loan_status]] = "Current"), "Good Loan",IF(Table1[[#This Row],[loan_status]] = 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 = "Fully Paid",Table1[[#This Row],[loan_status]] = "Current"), "Good Loan",IF(Table1[[#This Row],[loan_status]] = 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 = "Fully Paid",Table1[[#This Row],[loan_status]] = "Current"), "Good Loan",IF(Table1[[#This Row],[loan_status]] = 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 = "Fully Paid",Table1[[#This Row],[loan_status]] = "Current"), "Good Loan",IF(Table1[[#This Row],[loan_status]] = 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 = "Fully Paid",Table1[[#This Row],[loan_status]] = "Current"), "Good Loan",IF(Table1[[#This Row],[loan_status]] = 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 = "Fully Paid",Table1[[#This Row],[loan_status]] = "Current"), "Good Loan",IF(Table1[[#This Row],[loan_status]] = 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 = "Fully Paid",Table1[[#This Row],[loan_status]] = "Current"), "Good Loan",IF(Table1[[#This Row],[loan_status]] = 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 = "Fully Paid",Table1[[#This Row],[loan_status]] = "Current"), "Good Loan",IF(Table1[[#This Row],[loan_status]] = 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 = "Fully Paid",Table1[[#This Row],[loan_status]] = "Current"), "Good Loan",IF(Table1[[#This Row],[loan_status]] = 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 = "Fully Paid",Table1[[#This Row],[loan_status]] = "Current"), "Good Loan",IF(Table1[[#This Row],[loan_status]] = 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 = "Fully Paid",Table1[[#This Row],[loan_status]] = "Current"), "Good Loan",IF(Table1[[#This Row],[loan_status]] = 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 = "Fully Paid",Table1[[#This Row],[loan_status]] = "Current"), "Good Loan",IF(Table1[[#This Row],[loan_status]] = 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 = "Fully Paid",Table1[[#This Row],[loan_status]] = "Current"), "Good Loan",IF(Table1[[#This Row],[loan_status]] = 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 = "Fully Paid",Table1[[#This Row],[loan_status]] = "Current"), "Good Loan",IF(Table1[[#This Row],[loan_status]] = 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 = "Fully Paid",Table1[[#This Row],[loan_status]] = "Current"), "Good Loan",IF(Table1[[#This Row],[loan_status]] = 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 = "Fully Paid",Table1[[#This Row],[loan_status]] = "Current"), "Good Loan",IF(Table1[[#This Row],[loan_status]] = 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 = "Fully Paid",Table1[[#This Row],[loan_status]] = "Current"), "Good Loan",IF(Table1[[#This Row],[loan_status]] = 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 = "Fully Paid",Table1[[#This Row],[loan_status]] = "Current"), "Good Loan",IF(Table1[[#This Row],[loan_status]] = 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 = "Fully Paid",Table1[[#This Row],[loan_status]] = "Current"), "Good Loan",IF(Table1[[#This Row],[loan_status]] = 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 = "Fully Paid",Table1[[#This Row],[loan_status]] = "Current"), "Good Loan",IF(Table1[[#This Row],[loan_status]] = 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 = "Fully Paid",Table1[[#This Row],[loan_status]] = "Current"), "Good Loan",IF(Table1[[#This Row],[loan_status]] = 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 = "Fully Paid",Table1[[#This Row],[loan_status]] = "Current"), "Good Loan",IF(Table1[[#This Row],[loan_status]] = 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 = "Fully Paid",Table1[[#This Row],[loan_status]] = "Current"), "Good Loan",IF(Table1[[#This Row],[loan_status]] = 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 = "Fully Paid",Table1[[#This Row],[loan_status]] = "Current"), "Good Loan",IF(Table1[[#This Row],[loan_status]] = 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 = "Fully Paid",Table1[[#This Row],[loan_status]] = "Current"), "Good Loan",IF(Table1[[#This Row],[loan_status]] = 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 = "Fully Paid",Table1[[#This Row],[loan_status]] = "Current"), "Good Loan",IF(Table1[[#This Row],[loan_status]] = 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 = "Fully Paid",Table1[[#This Row],[loan_status]] = "Current"), "Good Loan",IF(Table1[[#This Row],[loan_status]] = 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 = "Fully Paid",Table1[[#This Row],[loan_status]] = "Current"), "Good Loan",IF(Table1[[#This Row],[loan_status]] = 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 = "Fully Paid",Table1[[#This Row],[loan_status]] = "Current"), "Good Loan",IF(Table1[[#This Row],[loan_status]] = 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 = "Fully Paid",Table1[[#This Row],[loan_status]] = "Current"), "Good Loan",IF(Table1[[#This Row],[loan_status]] = 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 = "Fully Paid",Table1[[#This Row],[loan_status]] = "Current"), "Good Loan",IF(Table1[[#This Row],[loan_status]] = 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 = "Fully Paid",Table1[[#This Row],[loan_status]] = "Current"), "Good Loan",IF(Table1[[#This Row],[loan_status]] = 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 = "Fully Paid",Table1[[#This Row],[loan_status]] = "Current"), "Good Loan",IF(Table1[[#This Row],[loan_status]] = 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 = "Fully Paid",Table1[[#This Row],[loan_status]] = "Current"), "Good Loan",IF(Table1[[#This Row],[loan_status]] = 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 = "Fully Paid",Table1[[#This Row],[loan_status]] = "Current"), "Good Loan",IF(Table1[[#This Row],[loan_status]] = 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 = "Fully Paid",Table1[[#This Row],[loan_status]] = "Current"), "Good Loan",IF(Table1[[#This Row],[loan_status]] = 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 = "Fully Paid",Table1[[#This Row],[loan_status]] = "Current"), "Good Loan",IF(Table1[[#This Row],[loan_status]] = 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 = "Fully Paid",Table1[[#This Row],[loan_status]] = "Current"), "Good Loan",IF(Table1[[#This Row],[loan_status]] = 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 = "Fully Paid",Table1[[#This Row],[loan_status]] = "Current"), "Good Loan",IF(Table1[[#This Row],[loan_status]] = 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 = "Fully Paid",Table1[[#This Row],[loan_status]] = "Current"), "Good Loan",IF(Table1[[#This Row],[loan_status]] = 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 = "Fully Paid",Table1[[#This Row],[loan_status]] = "Current"), "Good Loan",IF(Table1[[#This Row],[loan_status]] = 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 = "Fully Paid",Table1[[#This Row],[loan_status]] = "Current"), "Good Loan",IF(Table1[[#This Row],[loan_status]] = 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 = "Fully Paid",Table1[[#This Row],[loan_status]] = "Current"), "Good Loan",IF(Table1[[#This Row],[loan_status]] = 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 = "Fully Paid",Table1[[#This Row],[loan_status]] = "Current"), "Good Loan",IF(Table1[[#This Row],[loan_status]] = 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 = "Fully Paid",Table1[[#This Row],[loan_status]] = "Current"), "Good Loan",IF(Table1[[#This Row],[loan_status]] = 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 = "Fully Paid",Table1[[#This Row],[loan_status]] = "Current"), "Good Loan",IF(Table1[[#This Row],[loan_status]] = 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 = "Fully Paid",Table1[[#This Row],[loan_status]] = "Current"), "Good Loan",IF(Table1[[#This Row],[loan_status]] = 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 = "Fully Paid",Table1[[#This Row],[loan_status]] = "Current"), "Good Loan",IF(Table1[[#This Row],[loan_status]] = 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 = "Fully Paid",Table1[[#This Row],[loan_status]] = "Current"), "Good Loan",IF(Table1[[#This Row],[loan_status]] = 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 = "Fully Paid",Table1[[#This Row],[loan_status]] = "Current"), "Good Loan",IF(Table1[[#This Row],[loan_status]] = 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 = "Fully Paid",Table1[[#This Row],[loan_status]] = "Current"), "Good Loan",IF(Table1[[#This Row],[loan_status]] = 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 = "Fully Paid",Table1[[#This Row],[loan_status]] = "Current"), "Good Loan",IF(Table1[[#This Row],[loan_status]] = 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 = "Fully Paid",Table1[[#This Row],[loan_status]] = "Current"), "Good Loan",IF(Table1[[#This Row],[loan_status]] = 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 = "Fully Paid",Table1[[#This Row],[loan_status]] = "Current"), "Good Loan",IF(Table1[[#This Row],[loan_status]] = 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 = "Fully Paid",Table1[[#This Row],[loan_status]] = "Current"), "Good Loan",IF(Table1[[#This Row],[loan_status]] = 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 = "Fully Paid",Table1[[#This Row],[loan_status]] = "Current"), "Good Loan",IF(Table1[[#This Row],[loan_status]] = 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 = "Fully Paid",Table1[[#This Row],[loan_status]] = "Current"), "Good Loan",IF(Table1[[#This Row],[loan_status]] = 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 = "Fully Paid",Table1[[#This Row],[loan_status]] = "Current"), "Good Loan",IF(Table1[[#This Row],[loan_status]] = 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 = "Fully Paid",Table1[[#This Row],[loan_status]] = "Current"), "Good Loan",IF(Table1[[#This Row],[loan_status]] = 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 = "Fully Paid",Table1[[#This Row],[loan_status]] = "Current"), "Good Loan",IF(Table1[[#This Row],[loan_status]] = 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 = "Fully Paid",Table1[[#This Row],[loan_status]] = "Current"), "Good Loan",IF(Table1[[#This Row],[loan_status]] = 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 = "Fully Paid",Table1[[#This Row],[loan_status]] = "Current"), "Good Loan",IF(Table1[[#This Row],[loan_status]] = 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 = "Fully Paid",Table1[[#This Row],[loan_status]] = "Current"), "Good Loan",IF(Table1[[#This Row],[loan_status]] = 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 = "Fully Paid",Table1[[#This Row],[loan_status]] = "Current"), "Good Loan",IF(Table1[[#This Row],[loan_status]] = 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 = "Fully Paid",Table1[[#This Row],[loan_status]] = "Current"), "Good Loan",IF(Table1[[#This Row],[loan_status]] = 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 = "Fully Paid",Table1[[#This Row],[loan_status]] = "Current"), "Good Loan",IF(Table1[[#This Row],[loan_status]] = 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 = "Fully Paid",Table1[[#This Row],[loan_status]] = "Current"), "Good Loan",IF(Table1[[#This Row],[loan_status]] = 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 = "Fully Paid",Table1[[#This Row],[loan_status]] = "Current"), "Good Loan",IF(Table1[[#This Row],[loan_status]] = 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 = "Fully Paid",Table1[[#This Row],[loan_status]] = "Current"), "Good Loan",IF(Table1[[#This Row],[loan_status]] = 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 = "Fully Paid",Table1[[#This Row],[loan_status]] = "Current"), "Good Loan",IF(Table1[[#This Row],[loan_status]] = 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 = "Fully Paid",Table1[[#This Row],[loan_status]] = "Current"), "Good Loan",IF(Table1[[#This Row],[loan_status]] = 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 = "Fully Paid",Table1[[#This Row],[loan_status]] = "Current"), "Good Loan",IF(Table1[[#This Row],[loan_status]] = 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 = "Fully Paid",Table1[[#This Row],[loan_status]] = "Current"), "Good Loan",IF(Table1[[#This Row],[loan_status]] = 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 = "Fully Paid",Table1[[#This Row],[loan_status]] = "Current"), "Good Loan",IF(Table1[[#This Row],[loan_status]] = 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 = "Fully Paid",Table1[[#This Row],[loan_status]] = "Current"), "Good Loan",IF(Table1[[#This Row],[loan_status]] = 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 = "Fully Paid",Table1[[#This Row],[loan_status]] = "Current"), "Good Loan",IF(Table1[[#This Row],[loan_status]] = 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 = "Fully Paid",Table1[[#This Row],[loan_status]] = "Current"), "Good Loan",IF(Table1[[#This Row],[loan_status]] = 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 = "Fully Paid",Table1[[#This Row],[loan_status]] = "Current"), "Good Loan",IF(Table1[[#This Row],[loan_status]] = 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 = "Fully Paid",Table1[[#This Row],[loan_status]] = "Current"), "Good Loan",IF(Table1[[#This Row],[loan_status]] = 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 = "Fully Paid",Table1[[#This Row],[loan_status]] = "Current"), "Good Loan",IF(Table1[[#This Row],[loan_status]] = 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 = "Fully Paid",Table1[[#This Row],[loan_status]] = "Current"), "Good Loan",IF(Table1[[#This Row],[loan_status]] = 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 = "Fully Paid",Table1[[#This Row],[loan_status]] = "Current"), "Good Loan",IF(Table1[[#This Row],[loan_status]] = 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 = "Fully Paid",Table1[[#This Row],[loan_status]] = "Current"), "Good Loan",IF(Table1[[#This Row],[loan_status]] = 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 = "Fully Paid",Table1[[#This Row],[loan_status]] = "Current"), "Good Loan",IF(Table1[[#This Row],[loan_status]] = 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 = "Fully Paid",Table1[[#This Row],[loan_status]] = "Current"), "Good Loan",IF(Table1[[#This Row],[loan_status]] = 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 = "Fully Paid",Table1[[#This Row],[loan_status]] = "Current"), "Good Loan",IF(Table1[[#This Row],[loan_status]] = 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 = "Fully Paid",Table1[[#This Row],[loan_status]] = "Current"), "Good Loan",IF(Table1[[#This Row],[loan_status]] = 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 = "Fully Paid",Table1[[#This Row],[loan_status]] = "Current"), "Good Loan",IF(Table1[[#This Row],[loan_status]] = 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 = "Fully Paid",Table1[[#This Row],[loan_status]] = "Current"), "Good Loan",IF(Table1[[#This Row],[loan_status]] = 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 = "Fully Paid",Table1[[#This Row],[loan_status]] = "Current"), "Good Loan",IF(Table1[[#This Row],[loan_status]] = 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 = "Fully Paid",Table1[[#This Row],[loan_status]] = "Current"), "Good Loan",IF(Table1[[#This Row],[loan_status]] = 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 = "Fully Paid",Table1[[#This Row],[loan_status]] = "Current"), "Good Loan",IF(Table1[[#This Row],[loan_status]] = 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 = "Fully Paid",Table1[[#This Row],[loan_status]] = "Current"), "Good Loan",IF(Table1[[#This Row],[loan_status]] = 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 = "Fully Paid",Table1[[#This Row],[loan_status]] = "Current"), "Good Loan",IF(Table1[[#This Row],[loan_status]] = 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 = "Fully Paid",Table1[[#This Row],[loan_status]] = "Current"), "Good Loan",IF(Table1[[#This Row],[loan_status]] = 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 = "Fully Paid",Table1[[#This Row],[loan_status]] = "Current"), "Good Loan",IF(Table1[[#This Row],[loan_status]] = 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 = "Fully Paid",Table1[[#This Row],[loan_status]] = "Current"), "Good Loan",IF(Table1[[#This Row],[loan_status]] = 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 = "Fully Paid",Table1[[#This Row],[loan_status]] = "Current"), "Good Loan",IF(Table1[[#This Row],[loan_status]] = 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 = "Fully Paid",Table1[[#This Row],[loan_status]] = "Current"), "Good Loan",IF(Table1[[#This Row],[loan_status]] = 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 = "Fully Paid",Table1[[#This Row],[loan_status]] = "Current"), "Good Loan",IF(Table1[[#This Row],[loan_status]] = 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 = "Fully Paid",Table1[[#This Row],[loan_status]] = "Current"), "Good Loan",IF(Table1[[#This Row],[loan_status]] = 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 = "Fully Paid",Table1[[#This Row],[loan_status]] = "Current"), "Good Loan",IF(Table1[[#This Row],[loan_status]] = 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 = "Fully Paid",Table1[[#This Row],[loan_status]] = "Current"), "Good Loan",IF(Table1[[#This Row],[loan_status]] = 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 = "Fully Paid",Table1[[#This Row],[loan_status]] = "Current"), "Good Loan",IF(Table1[[#This Row],[loan_status]] = 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 = "Fully Paid",Table1[[#This Row],[loan_status]] = "Current"), "Good Loan",IF(Table1[[#This Row],[loan_status]] = 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 = "Fully Paid",Table1[[#This Row],[loan_status]] = "Current"), "Good Loan",IF(Table1[[#This Row],[loan_status]] = 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 = "Fully Paid",Table1[[#This Row],[loan_status]] = "Current"), "Good Loan",IF(Table1[[#This Row],[loan_status]] = 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 = "Fully Paid",Table1[[#This Row],[loan_status]] = "Current"), "Good Loan",IF(Table1[[#This Row],[loan_status]] = 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 = "Fully Paid",Table1[[#This Row],[loan_status]] = "Current"), "Good Loan",IF(Table1[[#This Row],[loan_status]] = 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 = "Fully Paid",Table1[[#This Row],[loan_status]] = "Current"), "Good Loan",IF(Table1[[#This Row],[loan_status]] = 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 = "Fully Paid",Table1[[#This Row],[loan_status]] = "Current"), "Good Loan",IF(Table1[[#This Row],[loan_status]] = 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 = "Fully Paid",Table1[[#This Row],[loan_status]] = "Current"), "Good Loan",IF(Table1[[#This Row],[loan_status]] = 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 = "Fully Paid",Table1[[#This Row],[loan_status]] = "Current"), "Good Loan",IF(Table1[[#This Row],[loan_status]] = 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 = "Fully Paid",Table1[[#This Row],[loan_status]] = "Current"), "Good Loan",IF(Table1[[#This Row],[loan_status]] = 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 = "Fully Paid",Table1[[#This Row],[loan_status]] = "Current"), "Good Loan",IF(Table1[[#This Row],[loan_status]] = 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 = "Fully Paid",Table1[[#This Row],[loan_status]] = "Current"), "Good Loan",IF(Table1[[#This Row],[loan_status]] = 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 = "Fully Paid",Table1[[#This Row],[loan_status]] = "Current"), "Good Loan",IF(Table1[[#This Row],[loan_status]] = 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 = "Fully Paid",Table1[[#This Row],[loan_status]] = "Current"), "Good Loan",IF(Table1[[#This Row],[loan_status]] = 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 = "Fully Paid",Table1[[#This Row],[loan_status]] = "Current"), "Good Loan",IF(Table1[[#This Row],[loan_status]] = 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 = "Fully Paid",Table1[[#This Row],[loan_status]] = "Current"), "Good Loan",IF(Table1[[#This Row],[loan_status]] = 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 = "Fully Paid",Table1[[#This Row],[loan_status]] = "Current"), "Good Loan",IF(Table1[[#This Row],[loan_status]] = 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 = "Fully Paid",Table1[[#This Row],[loan_status]] = "Current"), "Good Loan",IF(Table1[[#This Row],[loan_status]] = 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 = "Fully Paid",Table1[[#This Row],[loan_status]] = "Current"), "Good Loan",IF(Table1[[#This Row],[loan_status]] = 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 = "Fully Paid",Table1[[#This Row],[loan_status]] = "Current"), "Good Loan",IF(Table1[[#This Row],[loan_status]] = 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 = "Fully Paid",Table1[[#This Row],[loan_status]] = "Current"), "Good Loan",IF(Table1[[#This Row],[loan_status]] = 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 = "Fully Paid",Table1[[#This Row],[loan_status]] = "Current"), "Good Loan",IF(Table1[[#This Row],[loan_status]] = 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 = "Fully Paid",Table1[[#This Row],[loan_status]] = "Current"), "Good Loan",IF(Table1[[#This Row],[loan_status]] = 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 = "Fully Paid",Table1[[#This Row],[loan_status]] = "Current"), "Good Loan",IF(Table1[[#This Row],[loan_status]] = 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 = "Fully Paid",Table1[[#This Row],[loan_status]] = "Current"), "Good Loan",IF(Table1[[#This Row],[loan_status]] = 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 = "Fully Paid",Table1[[#This Row],[loan_status]] = "Current"), "Good Loan",IF(Table1[[#This Row],[loan_status]] = 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 = "Fully Paid",Table1[[#This Row],[loan_status]] = "Current"), "Good Loan",IF(Table1[[#This Row],[loan_status]] = 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 = "Fully Paid",Table1[[#This Row],[loan_status]] = "Current"), "Good Loan",IF(Table1[[#This Row],[loan_status]] = 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 = "Fully Paid",Table1[[#This Row],[loan_status]] = "Current"), "Good Loan",IF(Table1[[#This Row],[loan_status]] = 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 = "Fully Paid",Table1[[#This Row],[loan_status]] = "Current"), "Good Loan",IF(Table1[[#This Row],[loan_status]] = 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 = "Fully Paid",Table1[[#This Row],[loan_status]] = "Current"), "Good Loan",IF(Table1[[#This Row],[loan_status]] = 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 = "Fully Paid",Table1[[#This Row],[loan_status]] = "Current"), "Good Loan",IF(Table1[[#This Row],[loan_status]] = 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 = "Fully Paid",Table1[[#This Row],[loan_status]] = "Current"), "Good Loan",IF(Table1[[#This Row],[loan_status]] = 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 = "Fully Paid",Table1[[#This Row],[loan_status]] = "Current"), "Good Loan",IF(Table1[[#This Row],[loan_status]] = 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 = "Fully Paid",Table1[[#This Row],[loan_status]] = "Current"), "Good Loan",IF(Table1[[#This Row],[loan_status]] = 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 = "Fully Paid",Table1[[#This Row],[loan_status]] = "Current"), "Good Loan",IF(Table1[[#This Row],[loan_status]] = 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 = "Fully Paid",Table1[[#This Row],[loan_status]] = "Current"), "Good Loan",IF(Table1[[#This Row],[loan_status]] = 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 = "Fully Paid",Table1[[#This Row],[loan_status]] = "Current"), "Good Loan",IF(Table1[[#This Row],[loan_status]] = 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 = "Fully Paid",Table1[[#This Row],[loan_status]] = "Current"), "Good Loan",IF(Table1[[#This Row],[loan_status]] = 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 = "Fully Paid",Table1[[#This Row],[loan_status]] = "Current"), "Good Loan",IF(Table1[[#This Row],[loan_status]] = 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 = "Fully Paid",Table1[[#This Row],[loan_status]] = "Current"), "Good Loan",IF(Table1[[#This Row],[loan_status]] = 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 = "Fully Paid",Table1[[#This Row],[loan_status]] = "Current"), "Good Loan",IF(Table1[[#This Row],[loan_status]] = 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 = "Fully Paid",Table1[[#This Row],[loan_status]] = "Current"), "Good Loan",IF(Table1[[#This Row],[loan_status]] = 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 = "Fully Paid",Table1[[#This Row],[loan_status]] = "Current"), "Good Loan",IF(Table1[[#This Row],[loan_status]] = 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 = "Fully Paid",Table1[[#This Row],[loan_status]] = "Current"), "Good Loan",IF(Table1[[#This Row],[loan_status]] = 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 = "Fully Paid",Table1[[#This Row],[loan_status]] = "Current"), "Good Loan",IF(Table1[[#This Row],[loan_status]] = 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 = "Fully Paid",Table1[[#This Row],[loan_status]] = "Current"), "Good Loan",IF(Table1[[#This Row],[loan_status]] = 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 = "Fully Paid",Table1[[#This Row],[loan_status]] = "Current"), "Good Loan",IF(Table1[[#This Row],[loan_status]] = 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 = "Fully Paid",Table1[[#This Row],[loan_status]] = "Current"), "Good Loan",IF(Table1[[#This Row],[loan_status]] = 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 = "Fully Paid",Table1[[#This Row],[loan_status]] = "Current"), "Good Loan",IF(Table1[[#This Row],[loan_status]] = 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 = "Fully Paid",Table1[[#This Row],[loan_status]] = "Current"), "Good Loan",IF(Table1[[#This Row],[loan_status]] = 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 = "Fully Paid",Table1[[#This Row],[loan_status]] = "Current"), "Good Loan",IF(Table1[[#This Row],[loan_status]] = 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 = "Fully Paid",Table1[[#This Row],[loan_status]] = "Current"), "Good Loan",IF(Table1[[#This Row],[loan_status]] = 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 = "Fully Paid",Table1[[#This Row],[loan_status]] = "Current"), "Good Loan",IF(Table1[[#This Row],[loan_status]] = 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 = "Fully Paid",Table1[[#This Row],[loan_status]] = "Current"), "Good Loan",IF(Table1[[#This Row],[loan_status]] = 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 = "Fully Paid",Table1[[#This Row],[loan_status]] = "Current"), "Good Loan",IF(Table1[[#This Row],[loan_status]] = 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 = "Fully Paid",Table1[[#This Row],[loan_status]] = "Current"), "Good Loan",IF(Table1[[#This Row],[loan_status]] = 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 = "Fully Paid",Table1[[#This Row],[loan_status]] = "Current"), "Good Loan",IF(Table1[[#This Row],[loan_status]] = 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 = "Fully Paid",Table1[[#This Row],[loan_status]] = "Current"), "Good Loan",IF(Table1[[#This Row],[loan_status]] = 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 = "Fully Paid",Table1[[#This Row],[loan_status]] = "Current"), "Good Loan",IF(Table1[[#This Row],[loan_status]] = 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 = "Fully Paid",Table1[[#This Row],[loan_status]] = "Current"), "Good Loan",IF(Table1[[#This Row],[loan_status]] = 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 = "Fully Paid",Table1[[#This Row],[loan_status]] = "Current"), "Good Loan",IF(Table1[[#This Row],[loan_status]] = 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 = "Fully Paid",Table1[[#This Row],[loan_status]] = "Current"), "Good Loan",IF(Table1[[#This Row],[loan_status]] = 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 = "Fully Paid",Table1[[#This Row],[loan_status]] = "Current"), "Good Loan",IF(Table1[[#This Row],[loan_status]] = 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 = "Fully Paid",Table1[[#This Row],[loan_status]] = "Current"), "Good Loan",IF(Table1[[#This Row],[loan_status]] = 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 = "Fully Paid",Table1[[#This Row],[loan_status]] = "Current"), "Good Loan",IF(Table1[[#This Row],[loan_status]] = 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 = "Fully Paid",Table1[[#This Row],[loan_status]] = "Current"), "Good Loan",IF(Table1[[#This Row],[loan_status]] = 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 = "Fully Paid",Table1[[#This Row],[loan_status]] = "Current"), "Good Loan",IF(Table1[[#This Row],[loan_status]] = 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 = "Fully Paid",Table1[[#This Row],[loan_status]] = "Current"), "Good Loan",IF(Table1[[#This Row],[loan_status]] = 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 = "Fully Paid",Table1[[#This Row],[loan_status]] = "Current"), "Good Loan",IF(Table1[[#This Row],[loan_status]] = 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 = "Fully Paid",Table1[[#This Row],[loan_status]] = "Current"), "Good Loan",IF(Table1[[#This Row],[loan_status]] = 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 = "Fully Paid",Table1[[#This Row],[loan_status]] = "Current"), "Good Loan",IF(Table1[[#This Row],[loan_status]] = 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 = "Fully Paid",Table1[[#This Row],[loan_status]] = "Current"), "Good Loan",IF(Table1[[#This Row],[loan_status]] = 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 = "Fully Paid",Table1[[#This Row],[loan_status]] = "Current"), "Good Loan",IF(Table1[[#This Row],[loan_status]] = 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 = "Fully Paid",Table1[[#This Row],[loan_status]] = "Current"), "Good Loan",IF(Table1[[#This Row],[loan_status]] = 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 = "Fully Paid",Table1[[#This Row],[loan_status]] = "Current"), "Good Loan",IF(Table1[[#This Row],[loan_status]] = 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 = "Fully Paid",Table1[[#This Row],[loan_status]] = "Current"), "Good Loan",IF(Table1[[#This Row],[loan_status]] = 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 = "Fully Paid",Table1[[#This Row],[loan_status]] = "Current"), "Good Loan",IF(Table1[[#This Row],[loan_status]] = 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 = "Fully Paid",Table1[[#This Row],[loan_status]] = "Current"), "Good Loan",IF(Table1[[#This Row],[loan_status]] = 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 = "Fully Paid",Table1[[#This Row],[loan_status]] = "Current"), "Good Loan",IF(Table1[[#This Row],[loan_status]] = 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 = "Fully Paid",Table1[[#This Row],[loan_status]] = "Current"), "Good Loan",IF(Table1[[#This Row],[loan_status]] = 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 = "Fully Paid",Table1[[#This Row],[loan_status]] = "Current"), "Good Loan",IF(Table1[[#This Row],[loan_status]] = 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 = "Fully Paid",Table1[[#This Row],[loan_status]] = "Current"), "Good Loan",IF(Table1[[#This Row],[loan_status]] = 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 = "Fully Paid",Table1[[#This Row],[loan_status]] = "Current"), "Good Loan",IF(Table1[[#This Row],[loan_status]] = 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 = "Fully Paid",Table1[[#This Row],[loan_status]] = "Current"), "Good Loan",IF(Table1[[#This Row],[loan_status]] = 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 = "Fully Paid",Table1[[#This Row],[loan_status]] = "Current"), "Good Loan",IF(Table1[[#This Row],[loan_status]] = 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 = "Fully Paid",Table1[[#This Row],[loan_status]] = "Current"), "Good Loan",IF(Table1[[#This Row],[loan_status]] = 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 = "Fully Paid",Table1[[#This Row],[loan_status]] = "Current"), "Good Loan",IF(Table1[[#This Row],[loan_status]] = 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 = "Fully Paid",Table1[[#This Row],[loan_status]] = "Current"), "Good Loan",IF(Table1[[#This Row],[loan_status]] = 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 = "Fully Paid",Table1[[#This Row],[loan_status]] = "Current"), "Good Loan",IF(Table1[[#This Row],[loan_status]] = 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 = "Fully Paid",Table1[[#This Row],[loan_status]] = "Current"), "Good Loan",IF(Table1[[#This Row],[loan_status]] = 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 = "Fully Paid",Table1[[#This Row],[loan_status]] = "Current"), "Good Loan",IF(Table1[[#This Row],[loan_status]] = 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 = "Fully Paid",Table1[[#This Row],[loan_status]] = "Current"), "Good Loan",IF(Table1[[#This Row],[loan_status]] = 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 = "Fully Paid",Table1[[#This Row],[loan_status]] = "Current"), "Good Loan",IF(Table1[[#This Row],[loan_status]] = 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 = "Fully Paid",Table1[[#This Row],[loan_status]] = "Current"), "Good Loan",IF(Table1[[#This Row],[loan_status]] = 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 = "Fully Paid",Table1[[#This Row],[loan_status]] = "Current"), "Good Loan",IF(Table1[[#This Row],[loan_status]] = 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 = "Fully Paid",Table1[[#This Row],[loan_status]] = "Current"), "Good Loan",IF(Table1[[#This Row],[loan_status]] = 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 = "Fully Paid",Table1[[#This Row],[loan_status]] = "Current"), "Good Loan",IF(Table1[[#This Row],[loan_status]] = 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 = "Fully Paid",Table1[[#This Row],[loan_status]] = "Current"), "Good Loan",IF(Table1[[#This Row],[loan_status]] = 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 = "Fully Paid",Table1[[#This Row],[loan_status]] = "Current"), "Good Loan",IF(Table1[[#This Row],[loan_status]] = 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 = "Fully Paid",Table1[[#This Row],[loan_status]] = "Current"), "Good Loan",IF(Table1[[#This Row],[loan_status]] = 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 = "Fully Paid",Table1[[#This Row],[loan_status]] = "Current"), "Good Loan",IF(Table1[[#This Row],[loan_status]] = 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 = "Fully Paid",Table1[[#This Row],[loan_status]] = "Current"), "Good Loan",IF(Table1[[#This Row],[loan_status]] = 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 = "Fully Paid",Table1[[#This Row],[loan_status]] = "Current"), "Good Loan",IF(Table1[[#This Row],[loan_status]] = 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 = "Fully Paid",Table1[[#This Row],[loan_status]] = "Current"), "Good Loan",IF(Table1[[#This Row],[loan_status]] = 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 = "Fully Paid",Table1[[#This Row],[loan_status]] = "Current"), "Good Loan",IF(Table1[[#This Row],[loan_status]] = 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 = "Fully Paid",Table1[[#This Row],[loan_status]] = "Current"), "Good Loan",IF(Table1[[#This Row],[loan_status]] = 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 = "Fully Paid",Table1[[#This Row],[loan_status]] = "Current"), "Good Loan",IF(Table1[[#This Row],[loan_status]] = 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 = "Fully Paid",Table1[[#This Row],[loan_status]] = "Current"), "Good Loan",IF(Table1[[#This Row],[loan_status]] = 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 = "Fully Paid",Table1[[#This Row],[loan_status]] = "Current"), "Good Loan",IF(Table1[[#This Row],[loan_status]] = 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 = "Fully Paid",Table1[[#This Row],[loan_status]] = "Current"), "Good Loan",IF(Table1[[#This Row],[loan_status]] = 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 = "Fully Paid",Table1[[#This Row],[loan_status]] = "Current"), "Good Loan",IF(Table1[[#This Row],[loan_status]] = 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 = "Fully Paid",Table1[[#This Row],[loan_status]] = "Current"), "Good Loan",IF(Table1[[#This Row],[loan_status]] = 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 = "Fully Paid",Table1[[#This Row],[loan_status]] = "Current"), "Good Loan",IF(Table1[[#This Row],[loan_status]] = 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 = "Fully Paid",Table1[[#This Row],[loan_status]] = "Current"), "Good Loan",IF(Table1[[#This Row],[loan_status]] = 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 = "Fully Paid",Table1[[#This Row],[loan_status]] = "Current"), "Good Loan",IF(Table1[[#This Row],[loan_status]] = 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 = "Fully Paid",Table1[[#This Row],[loan_status]] = "Current"), "Good Loan",IF(Table1[[#This Row],[loan_status]] = 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 = "Fully Paid",Table1[[#This Row],[loan_status]] = "Current"), "Good Loan",IF(Table1[[#This Row],[loan_status]] = 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 = "Fully Paid",Table1[[#This Row],[loan_status]] = "Current"), "Good Loan",IF(Table1[[#This Row],[loan_status]] = 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 = "Fully Paid",Table1[[#This Row],[loan_status]] = "Current"), "Good Loan",IF(Table1[[#This Row],[loan_status]] = 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 = "Fully Paid",Table1[[#This Row],[loan_status]] = "Current"), "Good Loan",IF(Table1[[#This Row],[loan_status]] = 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 = "Fully Paid",Table1[[#This Row],[loan_status]] = "Current"), "Good Loan",IF(Table1[[#This Row],[loan_status]] = 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 = "Fully Paid",Table1[[#This Row],[loan_status]] = "Current"), "Good Loan",IF(Table1[[#This Row],[loan_status]] = 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 = "Fully Paid",Table1[[#This Row],[loan_status]] = "Current"), "Good Loan",IF(Table1[[#This Row],[loan_status]] = 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 = "Fully Paid",Table1[[#This Row],[loan_status]] = "Current"), "Good Loan",IF(Table1[[#This Row],[loan_status]] = 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 = "Fully Paid",Table1[[#This Row],[loan_status]] = "Current"), "Good Loan",IF(Table1[[#This Row],[loan_status]] = 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 = "Fully Paid",Table1[[#This Row],[loan_status]] = "Current"), "Good Loan",IF(Table1[[#This Row],[loan_status]] = 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 = "Fully Paid",Table1[[#This Row],[loan_status]] = "Current"), "Good Loan",IF(Table1[[#This Row],[loan_status]] = 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 = "Fully Paid",Table1[[#This Row],[loan_status]] = "Current"), "Good Loan",IF(Table1[[#This Row],[loan_status]] = 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 = "Fully Paid",Table1[[#This Row],[loan_status]] = "Current"), "Good Loan",IF(Table1[[#This Row],[loan_status]] = 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 = "Fully Paid",Table1[[#This Row],[loan_status]] = "Current"), "Good Loan",IF(Table1[[#This Row],[loan_status]] = 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 = "Fully Paid",Table1[[#This Row],[loan_status]] = "Current"), "Good Loan",IF(Table1[[#This Row],[loan_status]] = 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 = "Fully Paid",Table1[[#This Row],[loan_status]] = "Current"), "Good Loan",IF(Table1[[#This Row],[loan_status]] = 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 = "Fully Paid",Table1[[#This Row],[loan_status]] = "Current"), "Good Loan",IF(Table1[[#This Row],[loan_status]] = 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 = "Fully Paid",Table1[[#This Row],[loan_status]] = "Current"), "Good Loan",IF(Table1[[#This Row],[loan_status]] = 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 = "Fully Paid",Table1[[#This Row],[loan_status]] = "Current"), "Good Loan",IF(Table1[[#This Row],[loan_status]] = 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 = "Fully Paid",Table1[[#This Row],[loan_status]] = "Current"), "Good Loan",IF(Table1[[#This Row],[loan_status]] = 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 = "Fully Paid",Table1[[#This Row],[loan_status]] = "Current"), "Good Loan",IF(Table1[[#This Row],[loan_status]] = 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 = "Fully Paid",Table1[[#This Row],[loan_status]] = "Current"), "Good Loan",IF(Table1[[#This Row],[loan_status]] = 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 = "Fully Paid",Table1[[#This Row],[loan_status]] = "Current"), "Good Loan",IF(Table1[[#This Row],[loan_status]] = 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 = "Fully Paid",Table1[[#This Row],[loan_status]] = "Current"), "Good Loan",IF(Table1[[#This Row],[loan_status]] = 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 = "Fully Paid",Table1[[#This Row],[loan_status]] = "Current"), "Good Loan",IF(Table1[[#This Row],[loan_status]] = 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 = "Fully Paid",Table1[[#This Row],[loan_status]] = "Current"), "Good Loan",IF(Table1[[#This Row],[loan_status]] = 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 = "Fully Paid",Table1[[#This Row],[loan_status]] = "Current"), "Good Loan",IF(Table1[[#This Row],[loan_status]] = 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 = "Fully Paid",Table1[[#This Row],[loan_status]] = "Current"), "Good Loan",IF(Table1[[#This Row],[loan_status]] = 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 = "Fully Paid",Table1[[#This Row],[loan_status]] = "Current"), "Good Loan",IF(Table1[[#This Row],[loan_status]] = 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 = "Fully Paid",Table1[[#This Row],[loan_status]] = "Current"), "Good Loan",IF(Table1[[#This Row],[loan_status]] = 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 = "Fully Paid",Table1[[#This Row],[loan_status]] = "Current"), "Good Loan",IF(Table1[[#This Row],[loan_status]] = 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 = "Fully Paid",Table1[[#This Row],[loan_status]] = "Current"), "Good Loan",IF(Table1[[#This Row],[loan_status]] = 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 = "Fully Paid",Table1[[#This Row],[loan_status]] = "Current"), "Good Loan",IF(Table1[[#This Row],[loan_status]] = 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 = "Fully Paid",Table1[[#This Row],[loan_status]] = "Current"), "Good Loan",IF(Table1[[#This Row],[loan_status]] = 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 = "Fully Paid",Table1[[#This Row],[loan_status]] = "Current"), "Good Loan",IF(Table1[[#This Row],[loan_status]] = 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 = "Fully Paid",Table1[[#This Row],[loan_status]] = "Current"), "Good Loan",IF(Table1[[#This Row],[loan_status]] = 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 = "Fully Paid",Table1[[#This Row],[loan_status]] = "Current"), "Good Loan",IF(Table1[[#This Row],[loan_status]] = 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 = "Fully Paid",Table1[[#This Row],[loan_status]] = "Current"), "Good Loan",IF(Table1[[#This Row],[loan_status]] = 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 = "Fully Paid",Table1[[#This Row],[loan_status]] = "Current"), "Good Loan",IF(Table1[[#This Row],[loan_status]] = 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 = "Fully Paid",Table1[[#This Row],[loan_status]] = "Current"), "Good Loan",IF(Table1[[#This Row],[loan_status]] = 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 = "Fully Paid",Table1[[#This Row],[loan_status]] = "Current"), "Good Loan",IF(Table1[[#This Row],[loan_status]] = 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 = "Fully Paid",Table1[[#This Row],[loan_status]] = "Current"), "Good Loan",IF(Table1[[#This Row],[loan_status]] = 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 = "Fully Paid",Table1[[#This Row],[loan_status]] = "Current"), "Good Loan",IF(Table1[[#This Row],[loan_status]] = 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 = "Fully Paid",Table1[[#This Row],[loan_status]] = "Current"), "Good Loan",IF(Table1[[#This Row],[loan_status]] = 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 = "Fully Paid",Table1[[#This Row],[loan_status]] = "Current"), "Good Loan",IF(Table1[[#This Row],[loan_status]] = 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 = "Fully Paid",Table1[[#This Row],[loan_status]] = "Current"), "Good Loan",IF(Table1[[#This Row],[loan_status]] = 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 = "Fully Paid",Table1[[#This Row],[loan_status]] = "Current"), "Good Loan",IF(Table1[[#This Row],[loan_status]] = 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 = "Fully Paid",Table1[[#This Row],[loan_status]] = "Current"), "Good Loan",IF(Table1[[#This Row],[loan_status]] = 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 = "Fully Paid",Table1[[#This Row],[loan_status]] = "Current"), "Good Loan",IF(Table1[[#This Row],[loan_status]] = 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 = "Fully Paid",Table1[[#This Row],[loan_status]] = "Current"), "Good Loan",IF(Table1[[#This Row],[loan_status]] = 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 = "Fully Paid",Table1[[#This Row],[loan_status]] = "Current"), "Good Loan",IF(Table1[[#This Row],[loan_status]] = 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 = "Fully Paid",Table1[[#This Row],[loan_status]] = "Current"), "Good Loan",IF(Table1[[#This Row],[loan_status]] = 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 = "Fully Paid",Table1[[#This Row],[loan_status]] = "Current"), "Good Loan",IF(Table1[[#This Row],[loan_status]] = 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 = "Fully Paid",Table1[[#This Row],[loan_status]] = "Current"), "Good Loan",IF(Table1[[#This Row],[loan_status]] = 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 = "Fully Paid",Table1[[#This Row],[loan_status]] = "Current"), "Good Loan",IF(Table1[[#This Row],[loan_status]] = 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 = "Fully Paid",Table1[[#This Row],[loan_status]] = "Current"), "Good Loan",IF(Table1[[#This Row],[loan_status]] = 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 = "Fully Paid",Table1[[#This Row],[loan_status]] = "Current"), "Good Loan",IF(Table1[[#This Row],[loan_status]] = 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 = "Fully Paid",Table1[[#This Row],[loan_status]] = "Current"), "Good Loan",IF(Table1[[#This Row],[loan_status]] = 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 = "Fully Paid",Table1[[#This Row],[loan_status]] = "Current"), "Good Loan",IF(Table1[[#This Row],[loan_status]] = 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 = "Fully Paid",Table1[[#This Row],[loan_status]] = "Current"), "Good Loan",IF(Table1[[#This Row],[loan_status]] = 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 = "Fully Paid",Table1[[#This Row],[loan_status]] = "Current"), "Good Loan",IF(Table1[[#This Row],[loan_status]] = 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 = "Fully Paid",Table1[[#This Row],[loan_status]] = "Current"), "Good Loan",IF(Table1[[#This Row],[loan_status]] = 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 = "Fully Paid",Table1[[#This Row],[loan_status]] = "Current"), "Good Loan",IF(Table1[[#This Row],[loan_status]] = 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 = "Fully Paid",Table1[[#This Row],[loan_status]] = "Current"), "Good Loan",IF(Table1[[#This Row],[loan_status]] = 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 = "Fully Paid",Table1[[#This Row],[loan_status]] = "Current"), "Good Loan",IF(Table1[[#This Row],[loan_status]] = 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 = "Fully Paid",Table1[[#This Row],[loan_status]] = "Current"), "Good Loan",IF(Table1[[#This Row],[loan_status]] = 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 = "Fully Paid",Table1[[#This Row],[loan_status]] = "Current"), "Good Loan",IF(Table1[[#This Row],[loan_status]] = 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 = "Fully Paid",Table1[[#This Row],[loan_status]] = "Current"), "Good Loan",IF(Table1[[#This Row],[loan_status]] = 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 = "Fully Paid",Table1[[#This Row],[loan_status]] = "Current"), "Good Loan",IF(Table1[[#This Row],[loan_status]] = 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 = "Fully Paid",Table1[[#This Row],[loan_status]] = "Current"), "Good Loan",IF(Table1[[#This Row],[loan_status]] = 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 = "Fully Paid",Table1[[#This Row],[loan_status]] = "Current"), "Good Loan",IF(Table1[[#This Row],[loan_status]] = 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 = "Fully Paid",Table1[[#This Row],[loan_status]] = "Current"), "Good Loan",IF(Table1[[#This Row],[loan_status]] = 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 = "Fully Paid",Table1[[#This Row],[loan_status]] = "Current"), "Good Loan",IF(Table1[[#This Row],[loan_status]] = 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 = "Fully Paid",Table1[[#This Row],[loan_status]] = "Current"), "Good Loan",IF(Table1[[#This Row],[loan_status]] = 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 = "Fully Paid",Table1[[#This Row],[loan_status]] = "Current"), "Good Loan",IF(Table1[[#This Row],[loan_status]] = 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 = "Fully Paid",Table1[[#This Row],[loan_status]] = "Current"), "Good Loan",IF(Table1[[#This Row],[loan_status]] = 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 = "Fully Paid",Table1[[#This Row],[loan_status]] = "Current"), "Good Loan",IF(Table1[[#This Row],[loan_status]] = 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 = "Fully Paid",Table1[[#This Row],[loan_status]] = "Current"), "Good Loan",IF(Table1[[#This Row],[loan_status]] = 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 = "Fully Paid",Table1[[#This Row],[loan_status]] = "Current"), "Good Loan",IF(Table1[[#This Row],[loan_status]] = 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 = "Fully Paid",Table1[[#This Row],[loan_status]] = "Current"), "Good Loan",IF(Table1[[#This Row],[loan_status]] = 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 = "Fully Paid",Table1[[#This Row],[loan_status]] = "Current"), "Good Loan",IF(Table1[[#This Row],[loan_status]] = 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 = "Fully Paid",Table1[[#This Row],[loan_status]] = "Current"), "Good Loan",IF(Table1[[#This Row],[loan_status]] = 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 = "Fully Paid",Table1[[#This Row],[loan_status]] = "Current"), "Good Loan",IF(Table1[[#This Row],[loan_status]] = 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 = "Fully Paid",Table1[[#This Row],[loan_status]] = "Current"), "Good Loan",IF(Table1[[#This Row],[loan_status]] = 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 = "Fully Paid",Table1[[#This Row],[loan_status]] = "Current"), "Good Loan",IF(Table1[[#This Row],[loan_status]] = 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 = "Fully Paid",Table1[[#This Row],[loan_status]] = "Current"), "Good Loan",IF(Table1[[#This Row],[loan_status]] = 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 = "Fully Paid",Table1[[#This Row],[loan_status]] = "Current"), "Good Loan",IF(Table1[[#This Row],[loan_status]] = 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 = "Fully Paid",Table1[[#This Row],[loan_status]] = "Current"), "Good Loan",IF(Table1[[#This Row],[loan_status]] = 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 = "Fully Paid",Table1[[#This Row],[loan_status]] = "Current"), "Good Loan",IF(Table1[[#This Row],[loan_status]] = 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 = "Fully Paid",Table1[[#This Row],[loan_status]] = "Current"), "Good Loan",IF(Table1[[#This Row],[loan_status]] = 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 = "Fully Paid",Table1[[#This Row],[loan_status]] = "Current"), "Good Loan",IF(Table1[[#This Row],[loan_status]] = 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 = "Fully Paid",Table1[[#This Row],[loan_status]] = "Current"), "Good Loan",IF(Table1[[#This Row],[loan_status]] = 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 = "Fully Paid",Table1[[#This Row],[loan_status]] = "Current"), "Good Loan",IF(Table1[[#This Row],[loan_status]] = 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 = "Fully Paid",Table1[[#This Row],[loan_status]] = "Current"), "Good Loan",IF(Table1[[#This Row],[loan_status]] = 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 = "Fully Paid",Table1[[#This Row],[loan_status]] = "Current"), "Good Loan",IF(Table1[[#This Row],[loan_status]] = 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 = "Fully Paid",Table1[[#This Row],[loan_status]] = "Current"), "Good Loan",IF(Table1[[#This Row],[loan_status]] = 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 = "Fully Paid",Table1[[#This Row],[loan_status]] = "Current"), "Good Loan",IF(Table1[[#This Row],[loan_status]] = 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 = "Fully Paid",Table1[[#This Row],[loan_status]] = "Current"), "Good Loan",IF(Table1[[#This Row],[loan_status]] = 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 = "Fully Paid",Table1[[#This Row],[loan_status]] = "Current"), "Good Loan",IF(Table1[[#This Row],[loan_status]] = 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 = "Fully Paid",Table1[[#This Row],[loan_status]] = "Current"), "Good Loan",IF(Table1[[#This Row],[loan_status]] = 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 = "Fully Paid",Table1[[#This Row],[loan_status]] = "Current"), "Good Loan",IF(Table1[[#This Row],[loan_status]] = 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 = "Fully Paid",Table1[[#This Row],[loan_status]] = "Current"), "Good Loan",IF(Table1[[#This Row],[loan_status]] = 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 = "Fully Paid",Table1[[#This Row],[loan_status]] = "Current"), "Good Loan",IF(Table1[[#This Row],[loan_status]] = 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 = "Fully Paid",Table1[[#This Row],[loan_status]] = "Current"), "Good Loan",IF(Table1[[#This Row],[loan_status]] = 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 = "Fully Paid",Table1[[#This Row],[loan_status]] = "Current"), "Good Loan",IF(Table1[[#This Row],[loan_status]] = 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 = "Fully Paid",Table1[[#This Row],[loan_status]] = "Current"), "Good Loan",IF(Table1[[#This Row],[loan_status]] = 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 = "Fully Paid",Table1[[#This Row],[loan_status]] = "Current"), "Good Loan",IF(Table1[[#This Row],[loan_status]] = 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 = "Fully Paid",Table1[[#This Row],[loan_status]] = "Current"), "Good Loan",IF(Table1[[#This Row],[loan_status]] = 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 = "Fully Paid",Table1[[#This Row],[loan_status]] = "Current"), "Good Loan",IF(Table1[[#This Row],[loan_status]] = 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 = "Fully Paid",Table1[[#This Row],[loan_status]] = "Current"), "Good Loan",IF(Table1[[#This Row],[loan_status]] = 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 = "Fully Paid",Table1[[#This Row],[loan_status]] = "Current"), "Good Loan",IF(Table1[[#This Row],[loan_status]] = 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 = "Fully Paid",Table1[[#This Row],[loan_status]] = "Current"), "Good Loan",IF(Table1[[#This Row],[loan_status]] = 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 = "Fully Paid",Table1[[#This Row],[loan_status]] = "Current"), "Good Loan",IF(Table1[[#This Row],[loan_status]] = 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 = "Fully Paid",Table1[[#This Row],[loan_status]] = "Current"), "Good Loan",IF(Table1[[#This Row],[loan_status]] = 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 = "Fully Paid",Table1[[#This Row],[loan_status]] = "Current"), "Good Loan",IF(Table1[[#This Row],[loan_status]] = 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 = "Fully Paid",Table1[[#This Row],[loan_status]] = "Current"), "Good Loan",IF(Table1[[#This Row],[loan_status]] = 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 = "Fully Paid",Table1[[#This Row],[loan_status]] = "Current"), "Good Loan",IF(Table1[[#This Row],[loan_status]] = 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 = "Fully Paid",Table1[[#This Row],[loan_status]] = "Current"), "Good Loan",IF(Table1[[#This Row],[loan_status]] = 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 = "Fully Paid",Table1[[#This Row],[loan_status]] = "Current"), "Good Loan",IF(Table1[[#This Row],[loan_status]] = 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 = "Fully Paid",Table1[[#This Row],[loan_status]] = "Current"), "Good Loan",IF(Table1[[#This Row],[loan_status]] = 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 = "Fully Paid",Table1[[#This Row],[loan_status]] = "Current"), "Good Loan",IF(Table1[[#This Row],[loan_status]] = 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 = "Fully Paid",Table1[[#This Row],[loan_status]] = "Current"), "Good Loan",IF(Table1[[#This Row],[loan_status]] = 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 = "Fully Paid",Table1[[#This Row],[loan_status]] = "Current"), "Good Loan",IF(Table1[[#This Row],[loan_status]] = 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 = "Fully Paid",Table1[[#This Row],[loan_status]] = "Current"), "Good Loan",IF(Table1[[#This Row],[loan_status]] = 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 = "Fully Paid",Table1[[#This Row],[loan_status]] = "Current"), "Good Loan",IF(Table1[[#This Row],[loan_status]] = 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 = "Fully Paid",Table1[[#This Row],[loan_status]] = "Current"), "Good Loan",IF(Table1[[#This Row],[loan_status]] = 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 = "Fully Paid",Table1[[#This Row],[loan_status]] = "Current"), "Good Loan",IF(Table1[[#This Row],[loan_status]] = 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 = "Fully Paid",Table1[[#This Row],[loan_status]] = "Current"), "Good Loan",IF(Table1[[#This Row],[loan_status]] = 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 = "Fully Paid",Table1[[#This Row],[loan_status]] = "Current"), "Good Loan",IF(Table1[[#This Row],[loan_status]] = 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 = "Fully Paid",Table1[[#This Row],[loan_status]] = "Current"), "Good Loan",IF(Table1[[#This Row],[loan_status]] = 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 = "Fully Paid",Table1[[#This Row],[loan_status]] = "Current"), "Good Loan",IF(Table1[[#This Row],[loan_status]] = 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 = "Fully Paid",Table1[[#This Row],[loan_status]] = "Current"), "Good Loan",IF(Table1[[#This Row],[loan_status]] = 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 = "Fully Paid",Table1[[#This Row],[loan_status]] = "Current"), "Good Loan",IF(Table1[[#This Row],[loan_status]] = 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 = "Fully Paid",Table1[[#This Row],[loan_status]] = "Current"), "Good Loan",IF(Table1[[#This Row],[loan_status]] = 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 = "Fully Paid",Table1[[#This Row],[loan_status]] = "Current"), "Good Loan",IF(Table1[[#This Row],[loan_status]] = 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 = "Fully Paid",Table1[[#This Row],[loan_status]] = "Current"), "Good Loan",IF(Table1[[#This Row],[loan_status]] = 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 = "Fully Paid",Table1[[#This Row],[loan_status]] = "Current"), "Good Loan",IF(Table1[[#This Row],[loan_status]] = 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 = "Fully Paid",Table1[[#This Row],[loan_status]] = "Current"), "Good Loan",IF(Table1[[#This Row],[loan_status]] = 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 = "Fully Paid",Table1[[#This Row],[loan_status]] = "Current"), "Good Loan",IF(Table1[[#This Row],[loan_status]] = 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 = "Fully Paid",Table1[[#This Row],[loan_status]] = "Current"), "Good Loan",IF(Table1[[#This Row],[loan_status]] = 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 = "Fully Paid",Table1[[#This Row],[loan_status]] = "Current"), "Good Loan",IF(Table1[[#This Row],[loan_status]] = 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 = "Fully Paid",Table1[[#This Row],[loan_status]] = "Current"), "Good Loan",IF(Table1[[#This Row],[loan_status]] = 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 = "Fully Paid",Table1[[#This Row],[loan_status]] = "Current"), "Good Loan",IF(Table1[[#This Row],[loan_status]] = 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 = "Fully Paid",Table1[[#This Row],[loan_status]] = "Current"), "Good Loan",IF(Table1[[#This Row],[loan_status]] = 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 = "Fully Paid",Table1[[#This Row],[loan_status]] = "Current"), "Good Loan",IF(Table1[[#This Row],[loan_status]] = 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 = "Fully Paid",Table1[[#This Row],[loan_status]] = "Current"), "Good Loan",IF(Table1[[#This Row],[loan_status]] = 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 = "Fully Paid",Table1[[#This Row],[loan_status]] = "Current"), "Good Loan",IF(Table1[[#This Row],[loan_status]] = 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 = "Fully Paid",Table1[[#This Row],[loan_status]] = "Current"), "Good Loan",IF(Table1[[#This Row],[loan_status]] = 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 = "Fully Paid",Table1[[#This Row],[loan_status]] = "Current"), "Good Loan",IF(Table1[[#This Row],[loan_status]] = 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 = "Fully Paid",Table1[[#This Row],[loan_status]] = "Current"), "Good Loan",IF(Table1[[#This Row],[loan_status]] = 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 = "Fully Paid",Table1[[#This Row],[loan_status]] = "Current"), "Good Loan",IF(Table1[[#This Row],[loan_status]] = 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 = "Fully Paid",Table1[[#This Row],[loan_status]] = "Current"), "Good Loan",IF(Table1[[#This Row],[loan_status]] = 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 = "Fully Paid",Table1[[#This Row],[loan_status]] = "Current"), "Good Loan",IF(Table1[[#This Row],[loan_status]] = 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 = "Fully Paid",Table1[[#This Row],[loan_status]] = "Current"), "Good Loan",IF(Table1[[#This Row],[loan_status]] = 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 = "Fully Paid",Table1[[#This Row],[loan_status]] = "Current"), "Good Loan",IF(Table1[[#This Row],[loan_status]] = 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 = "Fully Paid",Table1[[#This Row],[loan_status]] = "Current"), "Good Loan",IF(Table1[[#This Row],[loan_status]] = 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 = "Fully Paid",Table1[[#This Row],[loan_status]] = "Current"), "Good Loan",IF(Table1[[#This Row],[loan_status]] = 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 = "Fully Paid",Table1[[#This Row],[loan_status]] = "Current"), "Good Loan",IF(Table1[[#This Row],[loan_status]] = 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 = "Fully Paid",Table1[[#This Row],[loan_status]] = "Current"), "Good Loan",IF(Table1[[#This Row],[loan_status]] = 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 = "Fully Paid",Table1[[#This Row],[loan_status]] = "Current"), "Good Loan",IF(Table1[[#This Row],[loan_status]] = 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 = "Fully Paid",Table1[[#This Row],[loan_status]] = "Current"), "Good Loan",IF(Table1[[#This Row],[loan_status]] = 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 = "Fully Paid",Table1[[#This Row],[loan_status]] = "Current"), "Good Loan",IF(Table1[[#This Row],[loan_status]] = 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 = "Fully Paid",Table1[[#This Row],[loan_status]] = "Current"), "Good Loan",IF(Table1[[#This Row],[loan_status]] = 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 = "Fully Paid",Table1[[#This Row],[loan_status]] = "Current"), "Good Loan",IF(Table1[[#This Row],[loan_status]] = 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 = "Fully Paid",Table1[[#This Row],[loan_status]] = "Current"), "Good Loan",IF(Table1[[#This Row],[loan_status]] = 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 = "Fully Paid",Table1[[#This Row],[loan_status]] = "Current"), "Good Loan",IF(Table1[[#This Row],[loan_status]] = 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 = "Fully Paid",Table1[[#This Row],[loan_status]] = "Current"), "Good Loan",IF(Table1[[#This Row],[loan_status]] = 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 = "Fully Paid",Table1[[#This Row],[loan_status]] = "Current"), "Good Loan",IF(Table1[[#This Row],[loan_status]] = 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 = "Fully Paid",Table1[[#This Row],[loan_status]] = "Current"), "Good Loan",IF(Table1[[#This Row],[loan_status]] = 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 = "Fully Paid",Table1[[#This Row],[loan_status]] = "Current"), "Good Loan",IF(Table1[[#This Row],[loan_status]] = 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 = "Fully Paid",Table1[[#This Row],[loan_status]] = "Current"), "Good Loan",IF(Table1[[#This Row],[loan_status]] = 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 = "Fully Paid",Table1[[#This Row],[loan_status]] = "Current"), "Good Loan",IF(Table1[[#This Row],[loan_status]] = 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 = "Fully Paid",Table1[[#This Row],[loan_status]] = "Current"), "Good Loan",IF(Table1[[#This Row],[loan_status]] = 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 = "Fully Paid",Table1[[#This Row],[loan_status]] = "Current"), "Good Loan",IF(Table1[[#This Row],[loan_status]] = 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 = "Fully Paid",Table1[[#This Row],[loan_status]] = "Current"), "Good Loan",IF(Table1[[#This Row],[loan_status]] = 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 = "Fully Paid",Table1[[#This Row],[loan_status]] = "Current"), "Good Loan",IF(Table1[[#This Row],[loan_status]] = 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 = "Fully Paid",Table1[[#This Row],[loan_status]] = "Current"), "Good Loan",IF(Table1[[#This Row],[loan_status]] = 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 = "Fully Paid",Table1[[#This Row],[loan_status]] = "Current"), "Good Loan",IF(Table1[[#This Row],[loan_status]] = 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 = "Fully Paid",Table1[[#This Row],[loan_status]] = "Current"), "Good Loan",IF(Table1[[#This Row],[loan_status]] = 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 = "Fully Paid",Table1[[#This Row],[loan_status]] = "Current"), "Good Loan",IF(Table1[[#This Row],[loan_status]] = 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 = "Fully Paid",Table1[[#This Row],[loan_status]] = "Current"), "Good Loan",IF(Table1[[#This Row],[loan_status]] = 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 = "Fully Paid",Table1[[#This Row],[loan_status]] = "Current"), "Good Loan",IF(Table1[[#This Row],[loan_status]] = 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 = "Fully Paid",Table1[[#This Row],[loan_status]] = "Current"), "Good Loan",IF(Table1[[#This Row],[loan_status]] = 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 = "Fully Paid",Table1[[#This Row],[loan_status]] = "Current"), "Good Loan",IF(Table1[[#This Row],[loan_status]] = 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 = "Fully Paid",Table1[[#This Row],[loan_status]] = "Current"), "Good Loan",IF(Table1[[#This Row],[loan_status]] = 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 = "Fully Paid",Table1[[#This Row],[loan_status]] = "Current"), "Good Loan",IF(Table1[[#This Row],[loan_status]] = 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 = "Fully Paid",Table1[[#This Row],[loan_status]] = "Current"), "Good Loan",IF(Table1[[#This Row],[loan_status]] = 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 = "Fully Paid",Table1[[#This Row],[loan_status]] = "Current"), "Good Loan",IF(Table1[[#This Row],[loan_status]] = 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 = "Fully Paid",Table1[[#This Row],[loan_status]] = "Current"), "Good Loan",IF(Table1[[#This Row],[loan_status]] = 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 = "Fully Paid",Table1[[#This Row],[loan_status]] = "Current"), "Good Loan",IF(Table1[[#This Row],[loan_status]] = 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 = "Fully Paid",Table1[[#This Row],[loan_status]] = "Current"), "Good Loan",IF(Table1[[#This Row],[loan_status]] = 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 = "Fully Paid",Table1[[#This Row],[loan_status]] = "Current"), "Good Loan",IF(Table1[[#This Row],[loan_status]] = 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 = "Fully Paid",Table1[[#This Row],[loan_status]] = "Current"), "Good Loan",IF(Table1[[#This Row],[loan_status]] = 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 = "Fully Paid",Table1[[#This Row],[loan_status]] = "Current"), "Good Loan",IF(Table1[[#This Row],[loan_status]] = 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 = "Fully Paid",Table1[[#This Row],[loan_status]] = "Current"), "Good Loan",IF(Table1[[#This Row],[loan_status]] = 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 = "Fully Paid",Table1[[#This Row],[loan_status]] = "Current"), "Good Loan",IF(Table1[[#This Row],[loan_status]] = 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 = "Fully Paid",Table1[[#This Row],[loan_status]] = "Current"), "Good Loan",IF(Table1[[#This Row],[loan_status]] = 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 = "Fully Paid",Table1[[#This Row],[loan_status]] = "Current"), "Good Loan",IF(Table1[[#This Row],[loan_status]] = 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 = "Fully Paid",Table1[[#This Row],[loan_status]] = "Current"), "Good Loan",IF(Table1[[#This Row],[loan_status]] = 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 = "Fully Paid",Table1[[#This Row],[loan_status]] = "Current"), "Good Loan",IF(Table1[[#This Row],[loan_status]] = 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 = "Fully Paid",Table1[[#This Row],[loan_status]] = "Current"), "Good Loan",IF(Table1[[#This Row],[loan_status]] = 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 = "Fully Paid",Table1[[#This Row],[loan_status]] = "Current"), "Good Loan",IF(Table1[[#This Row],[loan_status]] = 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 = "Fully Paid",Table1[[#This Row],[loan_status]] = "Current"), "Good Loan",IF(Table1[[#This Row],[loan_status]] = 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 = "Fully Paid",Table1[[#This Row],[loan_status]] = "Current"), "Good Loan",IF(Table1[[#This Row],[loan_status]] = 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 = "Fully Paid",Table1[[#This Row],[loan_status]] = "Current"), "Good Loan",IF(Table1[[#This Row],[loan_status]] = 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 = "Fully Paid",Table1[[#This Row],[loan_status]] = "Current"), "Good Loan",IF(Table1[[#This Row],[loan_status]] = 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 = "Fully Paid",Table1[[#This Row],[loan_status]] = "Current"), "Good Loan",IF(Table1[[#This Row],[loan_status]] = 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 = "Fully Paid",Table1[[#This Row],[loan_status]] = "Current"), "Good Loan",IF(Table1[[#This Row],[loan_status]] = 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 = "Fully Paid",Table1[[#This Row],[loan_status]] = "Current"), "Good Loan",IF(Table1[[#This Row],[loan_status]] = 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 = "Fully Paid",Table1[[#This Row],[loan_status]] = "Current"), "Good Loan",IF(Table1[[#This Row],[loan_status]] = 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 = "Fully Paid",Table1[[#This Row],[loan_status]] = "Current"), "Good Loan",IF(Table1[[#This Row],[loan_status]] = 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 = "Fully Paid",Table1[[#This Row],[loan_status]] = "Current"), "Good Loan",IF(Table1[[#This Row],[loan_status]] = 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 = "Fully Paid",Table1[[#This Row],[loan_status]] = "Current"), "Good Loan",IF(Table1[[#This Row],[loan_status]] = 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 = "Fully Paid",Table1[[#This Row],[loan_status]] = "Current"), "Good Loan",IF(Table1[[#This Row],[loan_status]] = 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 = "Fully Paid",Table1[[#This Row],[loan_status]] = "Current"), "Good Loan",IF(Table1[[#This Row],[loan_status]] = 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 = "Fully Paid",Table1[[#This Row],[loan_status]] = "Current"), "Good Loan",IF(Table1[[#This Row],[loan_status]] = 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 = "Fully Paid",Table1[[#This Row],[loan_status]] = "Current"), "Good Loan",IF(Table1[[#This Row],[loan_status]] = 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 = "Fully Paid",Table1[[#This Row],[loan_status]] = "Current"), "Good Loan",IF(Table1[[#This Row],[loan_status]] = 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 = "Fully Paid",Table1[[#This Row],[loan_status]] = "Current"), "Good Loan",IF(Table1[[#This Row],[loan_status]] = 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 = "Fully Paid",Table1[[#This Row],[loan_status]] = "Current"), "Good Loan",IF(Table1[[#This Row],[loan_status]] = 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 = "Fully Paid",Table1[[#This Row],[loan_status]] = "Current"), "Good Loan",IF(Table1[[#This Row],[loan_status]] = 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 = "Fully Paid",Table1[[#This Row],[loan_status]] = "Current"), "Good Loan",IF(Table1[[#This Row],[loan_status]] = 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 = "Fully Paid",Table1[[#This Row],[loan_status]] = "Current"), "Good Loan",IF(Table1[[#This Row],[loan_status]] = 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 = "Fully Paid",Table1[[#This Row],[loan_status]] = "Current"), "Good Loan",IF(Table1[[#This Row],[loan_status]] = 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 = "Fully Paid",Table1[[#This Row],[loan_status]] = "Current"), "Good Loan",IF(Table1[[#This Row],[loan_status]] = 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 = "Fully Paid",Table1[[#This Row],[loan_status]] = "Current"), "Good Loan",IF(Table1[[#This Row],[loan_status]] = 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 = "Fully Paid",Table1[[#This Row],[loan_status]] = "Current"), "Good Loan",IF(Table1[[#This Row],[loan_status]] = 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 = "Fully Paid",Table1[[#This Row],[loan_status]] = "Current"), "Good Loan",IF(Table1[[#This Row],[loan_status]] = 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 = "Fully Paid",Table1[[#This Row],[loan_status]] = "Current"), "Good Loan",IF(Table1[[#This Row],[loan_status]] = 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 = "Fully Paid",Table1[[#This Row],[loan_status]] = "Current"), "Good Loan",IF(Table1[[#This Row],[loan_status]] = 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 = "Fully Paid",Table1[[#This Row],[loan_status]] = "Current"), "Good Loan",IF(Table1[[#This Row],[loan_status]] = 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 = "Fully Paid",Table1[[#This Row],[loan_status]] = "Current"), "Good Loan",IF(Table1[[#This Row],[loan_status]] = 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 = "Fully Paid",Table1[[#This Row],[loan_status]] = "Current"), "Good Loan",IF(Table1[[#This Row],[loan_status]] = 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 = "Fully Paid",Table1[[#This Row],[loan_status]] = "Current"), "Good Loan",IF(Table1[[#This Row],[loan_status]] = 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 = "Fully Paid",Table1[[#This Row],[loan_status]] = "Current"), "Good Loan",IF(Table1[[#This Row],[loan_status]] = 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 = "Fully Paid",Table1[[#This Row],[loan_status]] = "Current"), "Good Loan",IF(Table1[[#This Row],[loan_status]] = 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 = "Fully Paid",Table1[[#This Row],[loan_status]] = "Current"), "Good Loan",IF(Table1[[#This Row],[loan_status]] = 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 = "Fully Paid",Table1[[#This Row],[loan_status]] = "Current"), "Good Loan",IF(Table1[[#This Row],[loan_status]] = 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 = "Fully Paid",Table1[[#This Row],[loan_status]] = "Current"), "Good Loan",IF(Table1[[#This Row],[loan_status]] = 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 = "Fully Paid",Table1[[#This Row],[loan_status]] = "Current"), "Good Loan",IF(Table1[[#This Row],[loan_status]] = 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 = "Fully Paid",Table1[[#This Row],[loan_status]] = "Current"), "Good Loan",IF(Table1[[#This Row],[loan_status]] = 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 = "Fully Paid",Table1[[#This Row],[loan_status]] = "Current"), "Good Loan",IF(Table1[[#This Row],[loan_status]] = 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 = "Fully Paid",Table1[[#This Row],[loan_status]] = "Current"), "Good Loan",IF(Table1[[#This Row],[loan_status]] = 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 = "Fully Paid",Table1[[#This Row],[loan_status]] = "Current"), "Good Loan",IF(Table1[[#This Row],[loan_status]] = 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 = "Fully Paid",Table1[[#This Row],[loan_status]] = "Current"), "Good Loan",IF(Table1[[#This Row],[loan_status]] = 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 = "Fully Paid",Table1[[#This Row],[loan_status]] = "Current"), "Good Loan",IF(Table1[[#This Row],[loan_status]] = 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 = "Fully Paid",Table1[[#This Row],[loan_status]] = "Current"), "Good Loan",IF(Table1[[#This Row],[loan_status]] = 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 = "Fully Paid",Table1[[#This Row],[loan_status]] = "Current"), "Good Loan",IF(Table1[[#This Row],[loan_status]] = 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 = "Fully Paid",Table1[[#This Row],[loan_status]] = "Current"), "Good Loan",IF(Table1[[#This Row],[loan_status]] = 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 = "Fully Paid",Table1[[#This Row],[loan_status]] = "Current"), "Good Loan",IF(Table1[[#This Row],[loan_status]] = 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 = "Fully Paid",Table1[[#This Row],[loan_status]] = "Current"), "Good Loan",IF(Table1[[#This Row],[loan_status]] = 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 = "Fully Paid",Table1[[#This Row],[loan_status]] = "Current"), "Good Loan",IF(Table1[[#This Row],[loan_status]] = 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 = "Fully Paid",Table1[[#This Row],[loan_status]] = "Current"), "Good Loan",IF(Table1[[#This Row],[loan_status]] = 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 = "Fully Paid",Table1[[#This Row],[loan_status]] = "Current"), "Good Loan",IF(Table1[[#This Row],[loan_status]] = 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 = "Fully Paid",Table1[[#This Row],[loan_status]] = "Current"), "Good Loan",IF(Table1[[#This Row],[loan_status]] = 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 = "Fully Paid",Table1[[#This Row],[loan_status]] = "Current"), "Good Loan",IF(Table1[[#This Row],[loan_status]] = 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 = "Fully Paid",Table1[[#This Row],[loan_status]] = "Current"), "Good Loan",IF(Table1[[#This Row],[loan_status]] = 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 = "Fully Paid",Table1[[#This Row],[loan_status]] = "Current"), "Good Loan",IF(Table1[[#This Row],[loan_status]] = 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 = "Fully Paid",Table1[[#This Row],[loan_status]] = "Current"), "Good Loan",IF(Table1[[#This Row],[loan_status]] = 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 = "Fully Paid",Table1[[#This Row],[loan_status]] = "Current"), "Good Loan",IF(Table1[[#This Row],[loan_status]] = 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 = "Fully Paid",Table1[[#This Row],[loan_status]] = "Current"), "Good Loan",IF(Table1[[#This Row],[loan_status]] = 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 = "Fully Paid",Table1[[#This Row],[loan_status]] = "Current"), "Good Loan",IF(Table1[[#This Row],[loan_status]] = 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 = "Fully Paid",Table1[[#This Row],[loan_status]] = "Current"), "Good Loan",IF(Table1[[#This Row],[loan_status]] = 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 = "Fully Paid",Table1[[#This Row],[loan_status]] = "Current"), "Good Loan",IF(Table1[[#This Row],[loan_status]] = 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 = "Fully Paid",Table1[[#This Row],[loan_status]] = "Current"), "Good Loan",IF(Table1[[#This Row],[loan_status]] = 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 = "Fully Paid",Table1[[#This Row],[loan_status]] = "Current"), "Good Loan",IF(Table1[[#This Row],[loan_status]] = 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 = "Fully Paid",Table1[[#This Row],[loan_status]] = "Current"), "Good Loan",IF(Table1[[#This Row],[loan_status]] = 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 = "Fully Paid",Table1[[#This Row],[loan_status]] = "Current"), "Good Loan",IF(Table1[[#This Row],[loan_status]] = 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 = "Fully Paid",Table1[[#This Row],[loan_status]] = "Current"), "Good Loan",IF(Table1[[#This Row],[loan_status]] = 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 = "Fully Paid",Table1[[#This Row],[loan_status]] = "Current"), "Good Loan",IF(Table1[[#This Row],[loan_status]] = 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 = "Fully Paid",Table1[[#This Row],[loan_status]] = "Current"), "Good Loan",IF(Table1[[#This Row],[loan_status]] = 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 = "Fully Paid",Table1[[#This Row],[loan_status]] = "Current"), "Good Loan",IF(Table1[[#This Row],[loan_status]] = 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 = "Fully Paid",Table1[[#This Row],[loan_status]] = "Current"), "Good Loan",IF(Table1[[#This Row],[loan_status]] = 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 = "Fully Paid",Table1[[#This Row],[loan_status]] = "Current"), "Good Loan",IF(Table1[[#This Row],[loan_status]] = 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 = "Fully Paid",Table1[[#This Row],[loan_status]] = "Current"), "Good Loan",IF(Table1[[#This Row],[loan_status]] = 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 = "Fully Paid",Table1[[#This Row],[loan_status]] = "Current"), "Good Loan",IF(Table1[[#This Row],[loan_status]] = 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 = "Fully Paid",Table1[[#This Row],[loan_status]] = "Current"), "Good Loan",IF(Table1[[#This Row],[loan_status]] = 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 = "Fully Paid",Table1[[#This Row],[loan_status]] = "Current"), "Good Loan",IF(Table1[[#This Row],[loan_status]] = 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 = "Fully Paid",Table1[[#This Row],[loan_status]] = "Current"), "Good Loan",IF(Table1[[#This Row],[loan_status]] = 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 = "Fully Paid",Table1[[#This Row],[loan_status]] = "Current"), "Good Loan",IF(Table1[[#This Row],[loan_status]] = 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 = "Fully Paid",Table1[[#This Row],[loan_status]] = "Current"), "Good Loan",IF(Table1[[#This Row],[loan_status]] = 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 = "Fully Paid",Table1[[#This Row],[loan_status]] = "Current"), "Good Loan",IF(Table1[[#This Row],[loan_status]] = 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 = "Fully Paid",Table1[[#This Row],[loan_status]] = "Current"), "Good Loan",IF(Table1[[#This Row],[loan_status]] = 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 = "Fully Paid",Table1[[#This Row],[loan_status]] = "Current"), "Good Loan",IF(Table1[[#This Row],[loan_status]] = 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 = "Fully Paid",Table1[[#This Row],[loan_status]] = "Current"), "Good Loan",IF(Table1[[#This Row],[loan_status]] = 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 = "Fully Paid",Table1[[#This Row],[loan_status]] = "Current"), "Good Loan",IF(Table1[[#This Row],[loan_status]] = 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 = "Fully Paid",Table1[[#This Row],[loan_status]] = "Current"), "Good Loan",IF(Table1[[#This Row],[loan_status]] = 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 = "Fully Paid",Table1[[#This Row],[loan_status]] = "Current"), "Good Loan",IF(Table1[[#This Row],[loan_status]] = 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 = "Fully Paid",Table1[[#This Row],[loan_status]] = "Current"), "Good Loan",IF(Table1[[#This Row],[loan_status]] = 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 = "Fully Paid",Table1[[#This Row],[loan_status]] = "Current"), "Good Loan",IF(Table1[[#This Row],[loan_status]] = 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 = "Fully Paid",Table1[[#This Row],[loan_status]] = "Current"), "Good Loan",IF(Table1[[#This Row],[loan_status]] = 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 = "Fully Paid",Table1[[#This Row],[loan_status]] = "Current"), "Good Loan",IF(Table1[[#This Row],[loan_status]] = 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 = "Fully Paid",Table1[[#This Row],[loan_status]] = "Current"), "Good Loan",IF(Table1[[#This Row],[loan_status]] = 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 = "Fully Paid",Table1[[#This Row],[loan_status]] = "Current"), "Good Loan",IF(Table1[[#This Row],[loan_status]] = 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 = "Fully Paid",Table1[[#This Row],[loan_status]] = "Current"), "Good Loan",IF(Table1[[#This Row],[loan_status]] = 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 = "Fully Paid",Table1[[#This Row],[loan_status]] = "Current"), "Good Loan",IF(Table1[[#This Row],[loan_status]] = 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 = "Fully Paid",Table1[[#This Row],[loan_status]] = "Current"), "Good Loan",IF(Table1[[#This Row],[loan_status]] = 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 = "Fully Paid",Table1[[#This Row],[loan_status]] = "Current"), "Good Loan",IF(Table1[[#This Row],[loan_status]] = 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 = "Fully Paid",Table1[[#This Row],[loan_status]] = "Current"), "Good Loan",IF(Table1[[#This Row],[loan_status]] = 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 = "Fully Paid",Table1[[#This Row],[loan_status]] = "Current"), "Good Loan",IF(Table1[[#This Row],[loan_status]] = 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 = "Fully Paid",Table1[[#This Row],[loan_status]] = "Current"), "Good Loan",IF(Table1[[#This Row],[loan_status]] = 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 = "Fully Paid",Table1[[#This Row],[loan_status]] = "Current"), "Good Loan",IF(Table1[[#This Row],[loan_status]] = 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 = "Fully Paid",Table1[[#This Row],[loan_status]] = "Current"), "Good Loan",IF(Table1[[#This Row],[loan_status]] = 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 = "Fully Paid",Table1[[#This Row],[loan_status]] = "Current"), "Good Loan",IF(Table1[[#This Row],[loan_status]] = 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 = "Fully Paid",Table1[[#This Row],[loan_status]] = "Current"), "Good Loan",IF(Table1[[#This Row],[loan_status]] = 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 = "Fully Paid",Table1[[#This Row],[loan_status]] = "Current"), "Good Loan",IF(Table1[[#This Row],[loan_status]] = 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 = "Fully Paid",Table1[[#This Row],[loan_status]] = "Current"), "Good Loan",IF(Table1[[#This Row],[loan_status]] = 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 = "Fully Paid",Table1[[#This Row],[loan_status]] = "Current"), "Good Loan",IF(Table1[[#This Row],[loan_status]] = 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 = "Fully Paid",Table1[[#This Row],[loan_status]] = "Current"), "Good Loan",IF(Table1[[#This Row],[loan_status]] = 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 = "Fully Paid",Table1[[#This Row],[loan_status]] = "Current"), "Good Loan",IF(Table1[[#This Row],[loan_status]] = 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 = "Fully Paid",Table1[[#This Row],[loan_status]] = "Current"), "Good Loan",IF(Table1[[#This Row],[loan_status]] = 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 = "Fully Paid",Table1[[#This Row],[loan_status]] = "Current"), "Good Loan",IF(Table1[[#This Row],[loan_status]] = 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 = "Fully Paid",Table1[[#This Row],[loan_status]] = "Current"), "Good Loan",IF(Table1[[#This Row],[loan_status]] = 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 = "Fully Paid",Table1[[#This Row],[loan_status]] = "Current"), "Good Loan",IF(Table1[[#This Row],[loan_status]] = 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 = "Fully Paid",Table1[[#This Row],[loan_status]] = "Current"), "Good Loan",IF(Table1[[#This Row],[loan_status]] = 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 = "Fully Paid",Table1[[#This Row],[loan_status]] = "Current"), "Good Loan",IF(Table1[[#This Row],[loan_status]] = 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 = "Fully Paid",Table1[[#This Row],[loan_status]] = "Current"), "Good Loan",IF(Table1[[#This Row],[loan_status]] = 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 = "Fully Paid",Table1[[#This Row],[loan_status]] = "Current"), "Good Loan",IF(Table1[[#This Row],[loan_status]] = 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 = "Fully Paid",Table1[[#This Row],[loan_status]] = "Current"), "Good Loan",IF(Table1[[#This Row],[loan_status]] = 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 = "Fully Paid",Table1[[#This Row],[loan_status]] = "Current"), "Good Loan",IF(Table1[[#This Row],[loan_status]] = 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 = "Fully Paid",Table1[[#This Row],[loan_status]] = "Current"), "Good Loan",IF(Table1[[#This Row],[loan_status]] = 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 = "Fully Paid",Table1[[#This Row],[loan_status]] = "Current"), "Good Loan",IF(Table1[[#This Row],[loan_status]] = 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 = "Fully Paid",Table1[[#This Row],[loan_status]] = "Current"), "Good Loan",IF(Table1[[#This Row],[loan_status]] = 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 = "Fully Paid",Table1[[#This Row],[loan_status]] = "Current"), "Good Loan",IF(Table1[[#This Row],[loan_status]] = 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 = "Fully Paid",Table1[[#This Row],[loan_status]] = "Current"), "Good Loan",IF(Table1[[#This Row],[loan_status]] = 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 = "Fully Paid",Table1[[#This Row],[loan_status]] = "Current"), "Good Loan",IF(Table1[[#This Row],[loan_status]] = 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 = "Fully Paid",Table1[[#This Row],[loan_status]] = "Current"), "Good Loan",IF(Table1[[#This Row],[loan_status]] = 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 = "Fully Paid",Table1[[#This Row],[loan_status]] = "Current"), "Good Loan",IF(Table1[[#This Row],[loan_status]] = 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 = "Fully Paid",Table1[[#This Row],[loan_status]] = "Current"), "Good Loan",IF(Table1[[#This Row],[loan_status]] = 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 = "Fully Paid",Table1[[#This Row],[loan_status]] = "Current"), "Good Loan",IF(Table1[[#This Row],[loan_status]] = 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 = "Fully Paid",Table1[[#This Row],[loan_status]] = "Current"), "Good Loan",IF(Table1[[#This Row],[loan_status]] = 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 = "Fully Paid",Table1[[#This Row],[loan_status]] = "Current"), "Good Loan",IF(Table1[[#This Row],[loan_status]] = 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 = "Fully Paid",Table1[[#This Row],[loan_status]] = "Current"), "Good Loan",IF(Table1[[#This Row],[loan_status]] = 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 = "Fully Paid",Table1[[#This Row],[loan_status]] = "Current"), "Good Loan",IF(Table1[[#This Row],[loan_status]] = 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 = "Fully Paid",Table1[[#This Row],[loan_status]] = "Current"), "Good Loan",IF(Table1[[#This Row],[loan_status]] = 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 = "Fully Paid",Table1[[#This Row],[loan_status]] = "Current"), "Good Loan",IF(Table1[[#This Row],[loan_status]] = 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 = "Fully Paid",Table1[[#This Row],[loan_status]] = "Current"), "Good Loan",IF(Table1[[#This Row],[loan_status]] = 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 = "Fully Paid",Table1[[#This Row],[loan_status]] = "Current"), "Good Loan",IF(Table1[[#This Row],[loan_status]] = 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 = "Fully Paid",Table1[[#This Row],[loan_status]] = "Current"), "Good Loan",IF(Table1[[#This Row],[loan_status]] = 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 = "Fully Paid",Table1[[#This Row],[loan_status]] = "Current"), "Good Loan",IF(Table1[[#This Row],[loan_status]] = 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 = "Fully Paid",Table1[[#This Row],[loan_status]] = "Current"), "Good Loan",IF(Table1[[#This Row],[loan_status]] = 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 = "Fully Paid",Table1[[#This Row],[loan_status]] = "Current"), "Good Loan",IF(Table1[[#This Row],[loan_status]] = 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 = "Fully Paid",Table1[[#This Row],[loan_status]] = "Current"), "Good Loan",IF(Table1[[#This Row],[loan_status]] = 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 = "Fully Paid",Table1[[#This Row],[loan_status]] = "Current"), "Good Loan",IF(Table1[[#This Row],[loan_status]] = 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 = "Fully Paid",Table1[[#This Row],[loan_status]] = "Current"), "Good Loan",IF(Table1[[#This Row],[loan_status]] = 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 = "Fully Paid",Table1[[#This Row],[loan_status]] = "Current"), "Good Loan",IF(Table1[[#This Row],[loan_status]] = 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 = "Fully Paid",Table1[[#This Row],[loan_status]] = "Current"), "Good Loan",IF(Table1[[#This Row],[loan_status]] = 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 = "Fully Paid",Table1[[#This Row],[loan_status]] = "Current"), "Good Loan",IF(Table1[[#This Row],[loan_status]] = 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 = "Fully Paid",Table1[[#This Row],[loan_status]] = "Current"), "Good Loan",IF(Table1[[#This Row],[loan_status]] = 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 = "Fully Paid",Table1[[#This Row],[loan_status]] = "Current"), "Good Loan",IF(Table1[[#This Row],[loan_status]] = 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 = "Fully Paid",Table1[[#This Row],[loan_status]] = "Current"), "Good Loan",IF(Table1[[#This Row],[loan_status]] = 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 = "Fully Paid",Table1[[#This Row],[loan_status]] = "Current"), "Good Loan",IF(Table1[[#This Row],[loan_status]] = 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 = "Fully Paid",Table1[[#This Row],[loan_status]] = "Current"), "Good Loan",IF(Table1[[#This Row],[loan_status]] = 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 = "Fully Paid",Table1[[#This Row],[loan_status]] = "Current"), "Good Loan",IF(Table1[[#This Row],[loan_status]] = 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 = "Fully Paid",Table1[[#This Row],[loan_status]] = "Current"), "Good Loan",IF(Table1[[#This Row],[loan_status]] = 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 = "Fully Paid",Table1[[#This Row],[loan_status]] = "Current"), "Good Loan",IF(Table1[[#This Row],[loan_status]] = 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 = "Fully Paid",Table1[[#This Row],[loan_status]] = "Current"), "Good Loan",IF(Table1[[#This Row],[loan_status]] = 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 = "Fully Paid",Table1[[#This Row],[loan_status]] = "Current"), "Good Loan",IF(Table1[[#This Row],[loan_status]] = 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 = "Fully Paid",Table1[[#This Row],[loan_status]] = "Current"), "Good Loan",IF(Table1[[#This Row],[loan_status]] = 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 = "Fully Paid",Table1[[#This Row],[loan_status]] = "Current"), "Good Loan",IF(Table1[[#This Row],[loan_status]] = 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 = "Fully Paid",Table1[[#This Row],[loan_status]] = "Current"), "Good Loan",IF(Table1[[#This Row],[loan_status]] = 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 = "Fully Paid",Table1[[#This Row],[loan_status]] = "Current"), "Good Loan",IF(Table1[[#This Row],[loan_status]] = 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 = "Fully Paid",Table1[[#This Row],[loan_status]] = "Current"), "Good Loan",IF(Table1[[#This Row],[loan_status]] = 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 = "Fully Paid",Table1[[#This Row],[loan_status]] = "Current"), "Good Loan",IF(Table1[[#This Row],[loan_status]] = 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 = "Fully Paid",Table1[[#This Row],[loan_status]] = "Current"), "Good Loan",IF(Table1[[#This Row],[loan_status]] = 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 = "Fully Paid",Table1[[#This Row],[loan_status]] = "Current"), "Good Loan",IF(Table1[[#This Row],[loan_status]] = 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 = "Fully Paid",Table1[[#This Row],[loan_status]] = "Current"), "Good Loan",IF(Table1[[#This Row],[loan_status]] = 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 = "Fully Paid",Table1[[#This Row],[loan_status]] = "Current"), "Good Loan",IF(Table1[[#This Row],[loan_status]] = 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 = "Fully Paid",Table1[[#This Row],[loan_status]] = "Current"), "Good Loan",IF(Table1[[#This Row],[loan_status]] = 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 = "Fully Paid",Table1[[#This Row],[loan_status]] = "Current"), "Good Loan",IF(Table1[[#This Row],[loan_status]] = 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 = "Fully Paid",Table1[[#This Row],[loan_status]] = "Current"), "Good Loan",IF(Table1[[#This Row],[loan_status]] = 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 = "Fully Paid",Table1[[#This Row],[loan_status]] = "Current"), "Good Loan",IF(Table1[[#This Row],[loan_status]] = 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 = "Fully Paid",Table1[[#This Row],[loan_status]] = "Current"), "Good Loan",IF(Table1[[#This Row],[loan_status]] = 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 = "Fully Paid",Table1[[#This Row],[loan_status]] = "Current"), "Good Loan",IF(Table1[[#This Row],[loan_status]] = 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 = "Fully Paid",Table1[[#This Row],[loan_status]] = "Current"), "Good Loan",IF(Table1[[#This Row],[loan_status]] = 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 = "Fully Paid",Table1[[#This Row],[loan_status]] = "Current"), "Good Loan",IF(Table1[[#This Row],[loan_status]] = 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 = "Fully Paid",Table1[[#This Row],[loan_status]] = "Current"), "Good Loan",IF(Table1[[#This Row],[loan_status]] = 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 = "Fully Paid",Table1[[#This Row],[loan_status]] = "Current"), "Good Loan",IF(Table1[[#This Row],[loan_status]] = 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 = "Fully Paid",Table1[[#This Row],[loan_status]] = "Current"), "Good Loan",IF(Table1[[#This Row],[loan_status]] = 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 = "Fully Paid",Table1[[#This Row],[loan_status]] = "Current"), "Good Loan",IF(Table1[[#This Row],[loan_status]] = 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 = "Fully Paid",Table1[[#This Row],[loan_status]] = "Current"), "Good Loan",IF(Table1[[#This Row],[loan_status]] = 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 = "Fully Paid",Table1[[#This Row],[loan_status]] = "Current"), "Good Loan",IF(Table1[[#This Row],[loan_status]] = 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 = "Fully Paid",Table1[[#This Row],[loan_status]] = "Current"), "Good Loan",IF(Table1[[#This Row],[loan_status]] = 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 = "Fully Paid",Table1[[#This Row],[loan_status]] = "Current"), "Good Loan",IF(Table1[[#This Row],[loan_status]] = 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 = "Fully Paid",Table1[[#This Row],[loan_status]] = "Current"), "Good Loan",IF(Table1[[#This Row],[loan_status]] = 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 = "Fully Paid",Table1[[#This Row],[loan_status]] = "Current"), "Good Loan",IF(Table1[[#This Row],[loan_status]] = 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 = "Fully Paid",Table1[[#This Row],[loan_status]] = "Current"), "Good Loan",IF(Table1[[#This Row],[loan_status]] = 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 = "Fully Paid",Table1[[#This Row],[loan_status]] = "Current"), "Good Loan",IF(Table1[[#This Row],[loan_status]] = 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 = "Fully Paid",Table1[[#This Row],[loan_status]] = "Current"), "Good Loan",IF(Table1[[#This Row],[loan_status]] = 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 = "Fully Paid",Table1[[#This Row],[loan_status]] = "Current"), "Good Loan",IF(Table1[[#This Row],[loan_status]] = 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 = "Fully Paid",Table1[[#This Row],[loan_status]] = "Current"), "Good Loan",IF(Table1[[#This Row],[loan_status]] = 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 = "Fully Paid",Table1[[#This Row],[loan_status]] = "Current"), "Good Loan",IF(Table1[[#This Row],[loan_status]] = 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 = "Fully Paid",Table1[[#This Row],[loan_status]] = "Current"), "Good Loan",IF(Table1[[#This Row],[loan_status]] = 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 = "Fully Paid",Table1[[#This Row],[loan_status]] = "Current"), "Good Loan",IF(Table1[[#This Row],[loan_status]] = 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 = "Fully Paid",Table1[[#This Row],[loan_status]] = "Current"), "Good Loan",IF(Table1[[#This Row],[loan_status]] = 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 = "Fully Paid",Table1[[#This Row],[loan_status]] = "Current"), "Good Loan",IF(Table1[[#This Row],[loan_status]] = 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 = "Fully Paid",Table1[[#This Row],[loan_status]] = "Current"), "Good Loan",IF(Table1[[#This Row],[loan_status]] = 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 = "Fully Paid",Table1[[#This Row],[loan_status]] = "Current"), "Good Loan",IF(Table1[[#This Row],[loan_status]] = 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 = "Fully Paid",Table1[[#This Row],[loan_status]] = "Current"), "Good Loan",IF(Table1[[#This Row],[loan_status]] = 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 = "Fully Paid",Table1[[#This Row],[loan_status]] = "Current"), "Good Loan",IF(Table1[[#This Row],[loan_status]] = 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 = "Fully Paid",Table1[[#This Row],[loan_status]] = "Current"), "Good Loan",IF(Table1[[#This Row],[loan_status]] = 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 = "Fully Paid",Table1[[#This Row],[loan_status]] = "Current"), "Good Loan",IF(Table1[[#This Row],[loan_status]] = 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 = "Fully Paid",Table1[[#This Row],[loan_status]] = "Current"), "Good Loan",IF(Table1[[#This Row],[loan_status]] = 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 = "Fully Paid",Table1[[#This Row],[loan_status]] = "Current"), "Good Loan",IF(Table1[[#This Row],[loan_status]] = 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 = "Fully Paid",Table1[[#This Row],[loan_status]] = "Current"), "Good Loan",IF(Table1[[#This Row],[loan_status]] = 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 = "Fully Paid",Table1[[#This Row],[loan_status]] = "Current"), "Good Loan",IF(Table1[[#This Row],[loan_status]] = 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 = "Fully Paid",Table1[[#This Row],[loan_status]] = "Current"), "Good Loan",IF(Table1[[#This Row],[loan_status]] = 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 = "Fully Paid",Table1[[#This Row],[loan_status]] = "Current"), "Good Loan",IF(Table1[[#This Row],[loan_status]] = 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 = "Fully Paid",Table1[[#This Row],[loan_status]] = "Current"), "Good Loan",IF(Table1[[#This Row],[loan_status]] = 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 = "Fully Paid",Table1[[#This Row],[loan_status]] = "Current"), "Good Loan",IF(Table1[[#This Row],[loan_status]] = 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 = "Fully Paid",Table1[[#This Row],[loan_status]] = "Current"), "Good Loan",IF(Table1[[#This Row],[loan_status]] = 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 = "Fully Paid",Table1[[#This Row],[loan_status]] = "Current"), "Good Loan",IF(Table1[[#This Row],[loan_status]] = 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 = "Fully Paid",Table1[[#This Row],[loan_status]] = "Current"), "Good Loan",IF(Table1[[#This Row],[loan_status]] = 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 = "Fully Paid",Table1[[#This Row],[loan_status]] = "Current"), "Good Loan",IF(Table1[[#This Row],[loan_status]] = 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 = "Fully Paid",Table1[[#This Row],[loan_status]] = "Current"), "Good Loan",IF(Table1[[#This Row],[loan_status]] = 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 = "Fully Paid",Table1[[#This Row],[loan_status]] = "Current"), "Good Loan",IF(Table1[[#This Row],[loan_status]] = 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 = "Fully Paid",Table1[[#This Row],[loan_status]] = "Current"), "Good Loan",IF(Table1[[#This Row],[loan_status]] = 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 = "Fully Paid",Table1[[#This Row],[loan_status]] = "Current"), "Good Loan",IF(Table1[[#This Row],[loan_status]] = 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 = "Fully Paid",Table1[[#This Row],[loan_status]] = "Current"), "Good Loan",IF(Table1[[#This Row],[loan_status]] = 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 = "Fully Paid",Table1[[#This Row],[loan_status]] = "Current"), "Good Loan",IF(Table1[[#This Row],[loan_status]] = 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 = "Fully Paid",Table1[[#This Row],[loan_status]] = "Current"), "Good Loan",IF(Table1[[#This Row],[loan_status]] = 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 = "Fully Paid",Table1[[#This Row],[loan_status]] = "Current"), "Good Loan",IF(Table1[[#This Row],[loan_status]] = 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 = "Fully Paid",Table1[[#This Row],[loan_status]] = "Current"), "Good Loan",IF(Table1[[#This Row],[loan_status]] = 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 = "Fully Paid",Table1[[#This Row],[loan_status]] = "Current"), "Good Loan",IF(Table1[[#This Row],[loan_status]] = 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 = "Fully Paid",Table1[[#This Row],[loan_status]] = "Current"), "Good Loan",IF(Table1[[#This Row],[loan_status]] = 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 = "Fully Paid",Table1[[#This Row],[loan_status]] = "Current"), "Good Loan",IF(Table1[[#This Row],[loan_status]] = 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 = "Fully Paid",Table1[[#This Row],[loan_status]] = "Current"), "Good Loan",IF(Table1[[#This Row],[loan_status]] = 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 = "Fully Paid",Table1[[#This Row],[loan_status]] = "Current"), "Good Loan",IF(Table1[[#This Row],[loan_status]] = 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 = "Fully Paid",Table1[[#This Row],[loan_status]] = "Current"), "Good Loan",IF(Table1[[#This Row],[loan_status]] = 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 = "Fully Paid",Table1[[#This Row],[loan_status]] = "Current"), "Good Loan",IF(Table1[[#This Row],[loan_status]] = 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 = "Fully Paid",Table1[[#This Row],[loan_status]] = "Current"), "Good Loan",IF(Table1[[#This Row],[loan_status]] = 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 = "Fully Paid",Table1[[#This Row],[loan_status]] = "Current"), "Good Loan",IF(Table1[[#This Row],[loan_status]] = 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 = "Fully Paid",Table1[[#This Row],[loan_status]] = "Current"), "Good Loan",IF(Table1[[#This Row],[loan_status]] = 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 = "Fully Paid",Table1[[#This Row],[loan_status]] = "Current"), "Good Loan",IF(Table1[[#This Row],[loan_status]] = 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 = "Fully Paid",Table1[[#This Row],[loan_status]] = "Current"), "Good Loan",IF(Table1[[#This Row],[loan_status]] = 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 = "Fully Paid",Table1[[#This Row],[loan_status]] = "Current"), "Good Loan",IF(Table1[[#This Row],[loan_status]] = 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 = "Fully Paid",Table1[[#This Row],[loan_status]] = "Current"), "Good Loan",IF(Table1[[#This Row],[loan_status]] = 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 = "Fully Paid",Table1[[#This Row],[loan_status]] = "Current"), "Good Loan",IF(Table1[[#This Row],[loan_status]] = 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 = "Fully Paid",Table1[[#This Row],[loan_status]] = "Current"), "Good Loan",IF(Table1[[#This Row],[loan_status]] = 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 = "Fully Paid",Table1[[#This Row],[loan_status]] = "Current"), "Good Loan",IF(Table1[[#This Row],[loan_status]] = 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 = "Fully Paid",Table1[[#This Row],[loan_status]] = "Current"), "Good Loan",IF(Table1[[#This Row],[loan_status]] = 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 = "Fully Paid",Table1[[#This Row],[loan_status]] = "Current"), "Good Loan",IF(Table1[[#This Row],[loan_status]] = 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 = "Fully Paid",Table1[[#This Row],[loan_status]] = "Current"), "Good Loan",IF(Table1[[#This Row],[loan_status]] = 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 = "Fully Paid",Table1[[#This Row],[loan_status]] = "Current"), "Good Loan",IF(Table1[[#This Row],[loan_status]] = 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 = "Fully Paid",Table1[[#This Row],[loan_status]] = "Current"), "Good Loan",IF(Table1[[#This Row],[loan_status]] = 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 = "Fully Paid",Table1[[#This Row],[loan_status]] = "Current"), "Good Loan",IF(Table1[[#This Row],[loan_status]] = 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 = "Fully Paid",Table1[[#This Row],[loan_status]] = "Current"), "Good Loan",IF(Table1[[#This Row],[loan_status]] = 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 = "Fully Paid",Table1[[#This Row],[loan_status]] = "Current"), "Good Loan",IF(Table1[[#This Row],[loan_status]] = 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 = "Fully Paid",Table1[[#This Row],[loan_status]] = "Current"), "Good Loan",IF(Table1[[#This Row],[loan_status]] = 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 = "Fully Paid",Table1[[#This Row],[loan_status]] = "Current"), "Good Loan",IF(Table1[[#This Row],[loan_status]] = 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 = "Fully Paid",Table1[[#This Row],[loan_status]] = "Current"), "Good Loan",IF(Table1[[#This Row],[loan_status]] = 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 = "Fully Paid",Table1[[#This Row],[loan_status]] = "Current"), "Good Loan",IF(Table1[[#This Row],[loan_status]] = 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 = "Fully Paid",Table1[[#This Row],[loan_status]] = "Current"), "Good Loan",IF(Table1[[#This Row],[loan_status]] = 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 = "Fully Paid",Table1[[#This Row],[loan_status]] = "Current"), "Good Loan",IF(Table1[[#This Row],[loan_status]] = 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 = "Fully Paid",Table1[[#This Row],[loan_status]] = "Current"), "Good Loan",IF(Table1[[#This Row],[loan_status]] = 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 = "Fully Paid",Table1[[#This Row],[loan_status]] = "Current"), "Good Loan",IF(Table1[[#This Row],[loan_status]] = 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 = "Fully Paid",Table1[[#This Row],[loan_status]] = "Current"), "Good Loan",IF(Table1[[#This Row],[loan_status]] = 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 = "Fully Paid",Table1[[#This Row],[loan_status]] = "Current"), "Good Loan",IF(Table1[[#This Row],[loan_status]] = 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 = "Fully Paid",Table1[[#This Row],[loan_status]] = "Current"), "Good Loan",IF(Table1[[#This Row],[loan_status]] = 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 = "Fully Paid",Table1[[#This Row],[loan_status]] = "Current"), "Good Loan",IF(Table1[[#This Row],[loan_status]] = 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 = "Fully Paid",Table1[[#This Row],[loan_status]] = "Current"), "Good Loan",IF(Table1[[#This Row],[loan_status]] = 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 = "Fully Paid",Table1[[#This Row],[loan_status]] = "Current"), "Good Loan",IF(Table1[[#This Row],[loan_status]] = 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 = "Fully Paid",Table1[[#This Row],[loan_status]] = "Current"), "Good Loan",IF(Table1[[#This Row],[loan_status]] = 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 = "Fully Paid",Table1[[#This Row],[loan_status]] = "Current"), "Good Loan",IF(Table1[[#This Row],[loan_status]] = 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 = "Fully Paid",Table1[[#This Row],[loan_status]] = "Current"), "Good Loan",IF(Table1[[#This Row],[loan_status]] = 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 = "Fully Paid",Table1[[#This Row],[loan_status]] = "Current"), "Good Loan",IF(Table1[[#This Row],[loan_status]] = 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 = "Fully Paid",Table1[[#This Row],[loan_status]] = "Current"), "Good Loan",IF(Table1[[#This Row],[loan_status]] = 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 = "Fully Paid",Table1[[#This Row],[loan_status]] = "Current"), "Good Loan",IF(Table1[[#This Row],[loan_status]] = 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 = "Fully Paid",Table1[[#This Row],[loan_status]] = "Current"), "Good Loan",IF(Table1[[#This Row],[loan_status]] = 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 = "Fully Paid",Table1[[#This Row],[loan_status]] = "Current"), "Good Loan",IF(Table1[[#This Row],[loan_status]] = 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 = "Fully Paid",Table1[[#This Row],[loan_status]] = "Current"), "Good Loan",IF(Table1[[#This Row],[loan_status]] = 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 = "Fully Paid",Table1[[#This Row],[loan_status]] = "Current"), "Good Loan",IF(Table1[[#This Row],[loan_status]] = 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 = "Fully Paid",Table1[[#This Row],[loan_status]] = "Current"), "Good Loan",IF(Table1[[#This Row],[loan_status]] = 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 = "Fully Paid",Table1[[#This Row],[loan_status]] = "Current"), "Good Loan",IF(Table1[[#This Row],[loan_status]] = 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 = "Fully Paid",Table1[[#This Row],[loan_status]] = "Current"), "Good Loan",IF(Table1[[#This Row],[loan_status]] = 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 = "Fully Paid",Table1[[#This Row],[loan_status]] = "Current"), "Good Loan",IF(Table1[[#This Row],[loan_status]] = 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 = "Fully Paid",Table1[[#This Row],[loan_status]] = "Current"), "Good Loan",IF(Table1[[#This Row],[loan_status]] = 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 = "Fully Paid",Table1[[#This Row],[loan_status]] = "Current"), "Good Loan",IF(Table1[[#This Row],[loan_status]] = 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 = "Fully Paid",Table1[[#This Row],[loan_status]] = "Current"), "Good Loan",IF(Table1[[#This Row],[loan_status]] = 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 = "Fully Paid",Table1[[#This Row],[loan_status]] = "Current"), "Good Loan",IF(Table1[[#This Row],[loan_status]] = 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 = "Fully Paid",Table1[[#This Row],[loan_status]] = "Current"), "Good Loan",IF(Table1[[#This Row],[loan_status]] = 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 = "Fully Paid",Table1[[#This Row],[loan_status]] = "Current"), "Good Loan",IF(Table1[[#This Row],[loan_status]] = 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 = "Fully Paid",Table1[[#This Row],[loan_status]] = "Current"), "Good Loan",IF(Table1[[#This Row],[loan_status]] = 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 = "Fully Paid",Table1[[#This Row],[loan_status]] = "Current"), "Good Loan",IF(Table1[[#This Row],[loan_status]] = 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 = "Fully Paid",Table1[[#This Row],[loan_status]] = "Current"), "Good Loan",IF(Table1[[#This Row],[loan_status]] = 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 = "Fully Paid",Table1[[#This Row],[loan_status]] = "Current"), "Good Loan",IF(Table1[[#This Row],[loan_status]] = 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 = "Fully Paid",Table1[[#This Row],[loan_status]] = "Current"), "Good Loan",IF(Table1[[#This Row],[loan_status]] = 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 = "Fully Paid",Table1[[#This Row],[loan_status]] = "Current"), "Good Loan",IF(Table1[[#This Row],[loan_status]] = 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 = "Fully Paid",Table1[[#This Row],[loan_status]] = "Current"), "Good Loan",IF(Table1[[#This Row],[loan_status]] = 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 = "Fully Paid",Table1[[#This Row],[loan_status]] = "Current"), "Good Loan",IF(Table1[[#This Row],[loan_status]] = 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 = "Fully Paid",Table1[[#This Row],[loan_status]] = "Current"), "Good Loan",IF(Table1[[#This Row],[loan_status]] = 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 = "Fully Paid",Table1[[#This Row],[loan_status]] = "Current"), "Good Loan",IF(Table1[[#This Row],[loan_status]] = 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 = "Fully Paid",Table1[[#This Row],[loan_status]] = "Current"), "Good Loan",IF(Table1[[#This Row],[loan_status]] = 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 = "Fully Paid",Table1[[#This Row],[loan_status]] = "Current"), "Good Loan",IF(Table1[[#This Row],[loan_status]] = 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 = "Fully Paid",Table1[[#This Row],[loan_status]] = "Current"), "Good Loan",IF(Table1[[#This Row],[loan_status]] = 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 = "Fully Paid",Table1[[#This Row],[loan_status]] = "Current"), "Good Loan",IF(Table1[[#This Row],[loan_status]] = 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 = "Fully Paid",Table1[[#This Row],[loan_status]] = "Current"), "Good Loan",IF(Table1[[#This Row],[loan_status]] = 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 = "Fully Paid",Table1[[#This Row],[loan_status]] = "Current"), "Good Loan",IF(Table1[[#This Row],[loan_status]] = 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 = "Fully Paid",Table1[[#This Row],[loan_status]] = "Current"), "Good Loan",IF(Table1[[#This Row],[loan_status]] = 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 = "Fully Paid",Table1[[#This Row],[loan_status]] = "Current"), "Good Loan",IF(Table1[[#This Row],[loan_status]] = 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 = "Fully Paid",Table1[[#This Row],[loan_status]] = "Current"), "Good Loan",IF(Table1[[#This Row],[loan_status]] = 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 = "Fully Paid",Table1[[#This Row],[loan_status]] = "Current"), "Good Loan",IF(Table1[[#This Row],[loan_status]] = 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 = "Fully Paid",Table1[[#This Row],[loan_status]] = "Current"), "Good Loan",IF(Table1[[#This Row],[loan_status]] = 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 = "Fully Paid",Table1[[#This Row],[loan_status]] = "Current"), "Good Loan",IF(Table1[[#This Row],[loan_status]] = 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 = "Fully Paid",Table1[[#This Row],[loan_status]] = "Current"), "Good Loan",IF(Table1[[#This Row],[loan_status]] = 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 = "Fully Paid",Table1[[#This Row],[loan_status]] = "Current"), "Good Loan",IF(Table1[[#This Row],[loan_status]] = 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 = "Fully Paid",Table1[[#This Row],[loan_status]] = "Current"), "Good Loan",IF(Table1[[#This Row],[loan_status]] = 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 = "Fully Paid",Table1[[#This Row],[loan_status]] = "Current"), "Good Loan",IF(Table1[[#This Row],[loan_status]] = 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 = "Fully Paid",Table1[[#This Row],[loan_status]] = "Current"), "Good Loan",IF(Table1[[#This Row],[loan_status]] = 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 = "Fully Paid",Table1[[#This Row],[loan_status]] = "Current"), "Good Loan",IF(Table1[[#This Row],[loan_status]] = 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 = "Fully Paid",Table1[[#This Row],[loan_status]] = "Current"), "Good Loan",IF(Table1[[#This Row],[loan_status]] = 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 = "Fully Paid",Table1[[#This Row],[loan_status]] = "Current"), "Good Loan",IF(Table1[[#This Row],[loan_status]] = 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 = "Fully Paid",Table1[[#This Row],[loan_status]] = "Current"), "Good Loan",IF(Table1[[#This Row],[loan_status]] = 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 = "Fully Paid",Table1[[#This Row],[loan_status]] = "Current"), "Good Loan",IF(Table1[[#This Row],[loan_status]] = 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 = "Fully Paid",Table1[[#This Row],[loan_status]] = "Current"), "Good Loan",IF(Table1[[#This Row],[loan_status]] = 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 = "Fully Paid",Table1[[#This Row],[loan_status]] = "Current"), "Good Loan",IF(Table1[[#This Row],[loan_status]] = 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 = "Fully Paid",Table1[[#This Row],[loan_status]] = "Current"), "Good Loan",IF(Table1[[#This Row],[loan_status]] = 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 = "Fully Paid",Table1[[#This Row],[loan_status]] = "Current"), "Good Loan",IF(Table1[[#This Row],[loan_status]] = 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 = "Fully Paid",Table1[[#This Row],[loan_status]] = "Current"), "Good Loan",IF(Table1[[#This Row],[loan_status]] = 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 = "Fully Paid",Table1[[#This Row],[loan_status]] = "Current"), "Good Loan",IF(Table1[[#This Row],[loan_status]] = 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 = "Fully Paid",Table1[[#This Row],[loan_status]] = "Current"), "Good Loan",IF(Table1[[#This Row],[loan_status]] = 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 = "Fully Paid",Table1[[#This Row],[loan_status]] = "Current"), "Good Loan",IF(Table1[[#This Row],[loan_status]] = 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 = "Fully Paid",Table1[[#This Row],[loan_status]] = "Current"), "Good Loan",IF(Table1[[#This Row],[loan_status]] = 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 = "Fully Paid",Table1[[#This Row],[loan_status]] = "Current"), "Good Loan",IF(Table1[[#This Row],[loan_status]] = 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 = "Fully Paid",Table1[[#This Row],[loan_status]] = "Current"), "Good Loan",IF(Table1[[#This Row],[loan_status]] = 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 = "Fully Paid",Table1[[#This Row],[loan_status]] = "Current"), "Good Loan",IF(Table1[[#This Row],[loan_status]] = 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 = "Fully Paid",Table1[[#This Row],[loan_status]] = "Current"), "Good Loan",IF(Table1[[#This Row],[loan_status]] = 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 = "Fully Paid",Table1[[#This Row],[loan_status]] = "Current"), "Good Loan",IF(Table1[[#This Row],[loan_status]] = 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 = "Fully Paid",Table1[[#This Row],[loan_status]] = "Current"), "Good Loan",IF(Table1[[#This Row],[loan_status]] = 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 = "Fully Paid",Table1[[#This Row],[loan_status]] = "Current"), "Good Loan",IF(Table1[[#This Row],[loan_status]] = 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 = "Fully Paid",Table1[[#This Row],[loan_status]] = "Current"), "Good Loan",IF(Table1[[#This Row],[loan_status]] = 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 = "Fully Paid",Table1[[#This Row],[loan_status]] = "Current"), "Good Loan",IF(Table1[[#This Row],[loan_status]] = 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 = "Fully Paid",Table1[[#This Row],[loan_status]] = "Current"), "Good Loan",IF(Table1[[#This Row],[loan_status]] = 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 = "Fully Paid",Table1[[#This Row],[loan_status]] = "Current"), "Good Loan",IF(Table1[[#This Row],[loan_status]] = 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 = "Fully Paid",Table1[[#This Row],[loan_status]] = "Current"), "Good Loan",IF(Table1[[#This Row],[loan_status]] = 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 = "Fully Paid",Table1[[#This Row],[loan_status]] = "Current"), "Good Loan",IF(Table1[[#This Row],[loan_status]] = 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 = "Fully Paid",Table1[[#This Row],[loan_status]] = "Current"), "Good Loan",IF(Table1[[#This Row],[loan_status]] = 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 = "Fully Paid",Table1[[#This Row],[loan_status]] = "Current"), "Good Loan",IF(Table1[[#This Row],[loan_status]] = 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 = "Fully Paid",Table1[[#This Row],[loan_status]] = "Current"), "Good Loan",IF(Table1[[#This Row],[loan_status]] = 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 = "Fully Paid",Table1[[#This Row],[loan_status]] = "Current"), "Good Loan",IF(Table1[[#This Row],[loan_status]] = 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 = "Fully Paid",Table1[[#This Row],[loan_status]] = "Current"), "Good Loan",IF(Table1[[#This Row],[loan_status]] = 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 = "Fully Paid",Table1[[#This Row],[loan_status]] = "Current"), "Good Loan",IF(Table1[[#This Row],[loan_status]] = 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 = "Fully Paid",Table1[[#This Row],[loan_status]] = "Current"), "Good Loan",IF(Table1[[#This Row],[loan_status]] = 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 = "Fully Paid",Table1[[#This Row],[loan_status]] = "Current"), "Good Loan",IF(Table1[[#This Row],[loan_status]] = 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 = "Fully Paid",Table1[[#This Row],[loan_status]] = "Current"), "Good Loan",IF(Table1[[#This Row],[loan_status]] = 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 = "Fully Paid",Table1[[#This Row],[loan_status]] = "Current"), "Good Loan",IF(Table1[[#This Row],[loan_status]] = 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 = "Fully Paid",Table1[[#This Row],[loan_status]] = "Current"), "Good Loan",IF(Table1[[#This Row],[loan_status]] = 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 = "Fully Paid",Table1[[#This Row],[loan_status]] = "Current"), "Good Loan",IF(Table1[[#This Row],[loan_status]] = 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 = "Fully Paid",Table1[[#This Row],[loan_status]] = "Current"), "Good Loan",IF(Table1[[#This Row],[loan_status]] = 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 = "Fully Paid",Table1[[#This Row],[loan_status]] = "Current"), "Good Loan",IF(Table1[[#This Row],[loan_status]] = 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 = "Fully Paid",Table1[[#This Row],[loan_status]] = "Current"), "Good Loan",IF(Table1[[#This Row],[loan_status]] = 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 = "Fully Paid",Table1[[#This Row],[loan_status]] = "Current"), "Good Loan",IF(Table1[[#This Row],[loan_status]] = 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 = "Fully Paid",Table1[[#This Row],[loan_status]] = "Current"), "Good Loan",IF(Table1[[#This Row],[loan_status]] = 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 = "Fully Paid",Table1[[#This Row],[loan_status]] = "Current"), "Good Loan",IF(Table1[[#This Row],[loan_status]] = 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 = "Fully Paid",Table1[[#This Row],[loan_status]] = "Current"), "Good Loan",IF(Table1[[#This Row],[loan_status]] = 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 = "Fully Paid",Table1[[#This Row],[loan_status]] = "Current"), "Good Loan",IF(Table1[[#This Row],[loan_status]] = 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 = "Fully Paid",Table1[[#This Row],[loan_status]] = "Current"), "Good Loan",IF(Table1[[#This Row],[loan_status]] = 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 = "Fully Paid",Table1[[#This Row],[loan_status]] = "Current"), "Good Loan",IF(Table1[[#This Row],[loan_status]] = 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 = "Fully Paid",Table1[[#This Row],[loan_status]] = "Current"), "Good Loan",IF(Table1[[#This Row],[loan_status]] = 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 = "Fully Paid",Table1[[#This Row],[loan_status]] = "Current"), "Good Loan",IF(Table1[[#This Row],[loan_status]] = 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 = "Fully Paid",Table1[[#This Row],[loan_status]] = "Current"), "Good Loan",IF(Table1[[#This Row],[loan_status]] = 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 = "Fully Paid",Table1[[#This Row],[loan_status]] = "Current"), "Good Loan",IF(Table1[[#This Row],[loan_status]] = 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 = "Fully Paid",Table1[[#This Row],[loan_status]] = "Current"), "Good Loan",IF(Table1[[#This Row],[loan_status]] = 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 = "Fully Paid",Table1[[#This Row],[loan_status]] = "Current"), "Good Loan",IF(Table1[[#This Row],[loan_status]] = 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 = "Fully Paid",Table1[[#This Row],[loan_status]] = "Current"), "Good Loan",IF(Table1[[#This Row],[loan_status]] = 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 = "Fully Paid",Table1[[#This Row],[loan_status]] = "Current"), "Good Loan",IF(Table1[[#This Row],[loan_status]] = 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 = "Fully Paid",Table1[[#This Row],[loan_status]] = "Current"), "Good Loan",IF(Table1[[#This Row],[loan_status]] = 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 = "Fully Paid",Table1[[#This Row],[loan_status]] = "Current"), "Good Loan",IF(Table1[[#This Row],[loan_status]] = 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 = "Fully Paid",Table1[[#This Row],[loan_status]] = "Current"), "Good Loan",IF(Table1[[#This Row],[loan_status]] = 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 = "Fully Paid",Table1[[#This Row],[loan_status]] = "Current"), "Good Loan",IF(Table1[[#This Row],[loan_status]] = 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 = "Fully Paid",Table1[[#This Row],[loan_status]] = "Current"), "Good Loan",IF(Table1[[#This Row],[loan_status]] = 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 = "Fully Paid",Table1[[#This Row],[loan_status]] = "Current"), "Good Loan",IF(Table1[[#This Row],[loan_status]] = 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 = "Fully Paid",Table1[[#This Row],[loan_status]] = "Current"), "Good Loan",IF(Table1[[#This Row],[loan_status]] = 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 = "Fully Paid",Table1[[#This Row],[loan_status]] = "Current"), "Good Loan",IF(Table1[[#This Row],[loan_status]] = 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 = "Fully Paid",Table1[[#This Row],[loan_status]] = "Current"), "Good Loan",IF(Table1[[#This Row],[loan_status]] = 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 = "Fully Paid",Table1[[#This Row],[loan_status]] = "Current"), "Good Loan",IF(Table1[[#This Row],[loan_status]] = 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 = "Fully Paid",Table1[[#This Row],[loan_status]] = "Current"), "Good Loan",IF(Table1[[#This Row],[loan_status]] = 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 = "Fully Paid",Table1[[#This Row],[loan_status]] = "Current"), "Good Loan",IF(Table1[[#This Row],[loan_status]] = 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 = "Fully Paid",Table1[[#This Row],[loan_status]] = "Current"), "Good Loan",IF(Table1[[#This Row],[loan_status]] = 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 = "Fully Paid",Table1[[#This Row],[loan_status]] = "Current"), "Good Loan",IF(Table1[[#This Row],[loan_status]] = 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 = "Fully Paid",Table1[[#This Row],[loan_status]] = "Current"), "Good Loan",IF(Table1[[#This Row],[loan_status]] = 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 = "Fully Paid",Table1[[#This Row],[loan_status]] = "Current"), "Good Loan",IF(Table1[[#This Row],[loan_status]] = 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 = "Fully Paid",Table1[[#This Row],[loan_status]] = "Current"), "Good Loan",IF(Table1[[#This Row],[loan_status]] = 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 = "Fully Paid",Table1[[#This Row],[loan_status]] = "Current"), "Good Loan",IF(Table1[[#This Row],[loan_status]] = 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 = "Fully Paid",Table1[[#This Row],[loan_status]] = "Current"), "Good Loan",IF(Table1[[#This Row],[loan_status]] = 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 = "Fully Paid",Table1[[#This Row],[loan_status]] = "Current"), "Good Loan",IF(Table1[[#This Row],[loan_status]] = 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 = "Fully Paid",Table1[[#This Row],[loan_status]] = "Current"), "Good Loan",IF(Table1[[#This Row],[loan_status]] = 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 = "Fully Paid",Table1[[#This Row],[loan_status]] = "Current"), "Good Loan",IF(Table1[[#This Row],[loan_status]] = 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 = "Fully Paid",Table1[[#This Row],[loan_status]] = "Current"), "Good Loan",IF(Table1[[#This Row],[loan_status]] = 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 = "Fully Paid",Table1[[#This Row],[loan_status]] = "Current"), "Good Loan",IF(Table1[[#This Row],[loan_status]] = 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 = "Fully Paid",Table1[[#This Row],[loan_status]] = "Current"), "Good Loan",IF(Table1[[#This Row],[loan_status]] = 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 = "Fully Paid",Table1[[#This Row],[loan_status]] = "Current"), "Good Loan",IF(Table1[[#This Row],[loan_status]] = 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 = "Fully Paid",Table1[[#This Row],[loan_status]] = "Current"), "Good Loan",IF(Table1[[#This Row],[loan_status]] = 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 = "Fully Paid",Table1[[#This Row],[loan_status]] = "Current"), "Good Loan",IF(Table1[[#This Row],[loan_status]] = 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 = "Fully Paid",Table1[[#This Row],[loan_status]] = "Current"), "Good Loan",IF(Table1[[#This Row],[loan_status]] = 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 = "Fully Paid",Table1[[#This Row],[loan_status]] = "Current"), "Good Loan",IF(Table1[[#This Row],[loan_status]] = 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 = "Fully Paid",Table1[[#This Row],[loan_status]] = "Current"), "Good Loan",IF(Table1[[#This Row],[loan_status]] = 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 = "Fully Paid",Table1[[#This Row],[loan_status]] = "Current"), "Good Loan",IF(Table1[[#This Row],[loan_status]] = 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 = "Fully Paid",Table1[[#This Row],[loan_status]] = "Current"), "Good Loan",IF(Table1[[#This Row],[loan_status]] = 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 = "Fully Paid",Table1[[#This Row],[loan_status]] = "Current"), "Good Loan",IF(Table1[[#This Row],[loan_status]] = 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 = "Fully Paid",Table1[[#This Row],[loan_status]] = "Current"), "Good Loan",IF(Table1[[#This Row],[loan_status]] = 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 = "Fully Paid",Table1[[#This Row],[loan_status]] = "Current"), "Good Loan",IF(Table1[[#This Row],[loan_status]] = 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 = "Fully Paid",Table1[[#This Row],[loan_status]] = "Current"), "Good Loan",IF(Table1[[#This Row],[loan_status]] = 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 = "Fully Paid",Table1[[#This Row],[loan_status]] = "Current"), "Good Loan",IF(Table1[[#This Row],[loan_status]] = 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 = "Fully Paid",Table1[[#This Row],[loan_status]] = "Current"), "Good Loan",IF(Table1[[#This Row],[loan_status]] = 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 = "Fully Paid",Table1[[#This Row],[loan_status]] = "Current"), "Good Loan",IF(Table1[[#This Row],[loan_status]] = 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 = "Fully Paid",Table1[[#This Row],[loan_status]] = "Current"), "Good Loan",IF(Table1[[#This Row],[loan_status]] = 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 = "Fully Paid",Table1[[#This Row],[loan_status]] = "Current"), "Good Loan",IF(Table1[[#This Row],[loan_status]] = 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 = "Fully Paid",Table1[[#This Row],[loan_status]] = "Current"), "Good Loan",IF(Table1[[#This Row],[loan_status]] = 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 = "Fully Paid",Table1[[#This Row],[loan_status]] = "Current"), "Good Loan",IF(Table1[[#This Row],[loan_status]] = 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 = "Fully Paid",Table1[[#This Row],[loan_status]] = "Current"), "Good Loan",IF(Table1[[#This Row],[loan_status]] = 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 = "Fully Paid",Table1[[#This Row],[loan_status]] = "Current"), "Good Loan",IF(Table1[[#This Row],[loan_status]] = 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 = "Fully Paid",Table1[[#This Row],[loan_status]] = "Current"), "Good Loan",IF(Table1[[#This Row],[loan_status]] = 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 = "Fully Paid",Table1[[#This Row],[loan_status]] = "Current"), "Good Loan",IF(Table1[[#This Row],[loan_status]] = 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 = "Fully Paid",Table1[[#This Row],[loan_status]] = "Current"), "Good Loan",IF(Table1[[#This Row],[loan_status]] = 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 = "Fully Paid",Table1[[#This Row],[loan_status]] = "Current"), "Good Loan",IF(Table1[[#This Row],[loan_status]] = 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 = "Fully Paid",Table1[[#This Row],[loan_status]] = "Current"), "Good Loan",IF(Table1[[#This Row],[loan_status]] = 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 = "Fully Paid",Table1[[#This Row],[loan_status]] = "Current"), "Good Loan",IF(Table1[[#This Row],[loan_status]] = 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 = "Fully Paid",Table1[[#This Row],[loan_status]] = "Current"), "Good Loan",IF(Table1[[#This Row],[loan_status]] = 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 = "Fully Paid",Table1[[#This Row],[loan_status]] = "Current"), "Good Loan",IF(Table1[[#This Row],[loan_status]] = 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 = "Fully Paid",Table1[[#This Row],[loan_status]] = "Current"), "Good Loan",IF(Table1[[#This Row],[loan_status]] = 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 = "Fully Paid",Table1[[#This Row],[loan_status]] = "Current"), "Good Loan",IF(Table1[[#This Row],[loan_status]] = 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 = "Fully Paid",Table1[[#This Row],[loan_status]] = "Current"), "Good Loan",IF(Table1[[#This Row],[loan_status]] = 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 = "Fully Paid",Table1[[#This Row],[loan_status]] = "Current"), "Good Loan",IF(Table1[[#This Row],[loan_status]] = 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 = "Fully Paid",Table1[[#This Row],[loan_status]] = "Current"), "Good Loan",IF(Table1[[#This Row],[loan_status]] = 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 = "Fully Paid",Table1[[#This Row],[loan_status]] = "Current"), "Good Loan",IF(Table1[[#This Row],[loan_status]] = 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 = "Fully Paid",Table1[[#This Row],[loan_status]] = "Current"), "Good Loan",IF(Table1[[#This Row],[loan_status]] = 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 = "Fully Paid",Table1[[#This Row],[loan_status]] = "Current"), "Good Loan",IF(Table1[[#This Row],[loan_status]] = 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 = "Fully Paid",Table1[[#This Row],[loan_status]] = "Current"), "Good Loan",IF(Table1[[#This Row],[loan_status]] = 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 = "Fully Paid",Table1[[#This Row],[loan_status]] = "Current"), "Good Loan",IF(Table1[[#This Row],[loan_status]] = 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 = "Fully Paid",Table1[[#This Row],[loan_status]] = "Current"), "Good Loan",IF(Table1[[#This Row],[loan_status]] = 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 = "Fully Paid",Table1[[#This Row],[loan_status]] = "Current"), "Good Loan",IF(Table1[[#This Row],[loan_status]] = 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 = "Fully Paid",Table1[[#This Row],[loan_status]] = "Current"), "Good Loan",IF(Table1[[#This Row],[loan_status]] = 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 = "Fully Paid",Table1[[#This Row],[loan_status]] = "Current"), "Good Loan",IF(Table1[[#This Row],[loan_status]] = 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 = "Fully Paid",Table1[[#This Row],[loan_status]] = "Current"), "Good Loan",IF(Table1[[#This Row],[loan_status]] = 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 = "Fully Paid",Table1[[#This Row],[loan_status]] = "Current"), "Good Loan",IF(Table1[[#This Row],[loan_status]] = 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 = "Fully Paid",Table1[[#This Row],[loan_status]] = "Current"), "Good Loan",IF(Table1[[#This Row],[loan_status]] = 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 = "Fully Paid",Table1[[#This Row],[loan_status]] = "Current"), "Good Loan",IF(Table1[[#This Row],[loan_status]] = 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 = "Fully Paid",Table1[[#This Row],[loan_status]] = "Current"), "Good Loan",IF(Table1[[#This Row],[loan_status]] = 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 = "Fully Paid",Table1[[#This Row],[loan_status]] = "Current"), "Good Loan",IF(Table1[[#This Row],[loan_status]] = 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 = "Fully Paid",Table1[[#This Row],[loan_status]] = "Current"), "Good Loan",IF(Table1[[#This Row],[loan_status]] = 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 = "Fully Paid",Table1[[#This Row],[loan_status]] = "Current"), "Good Loan",IF(Table1[[#This Row],[loan_status]] = 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 = "Fully Paid",Table1[[#This Row],[loan_status]] = "Current"), "Good Loan",IF(Table1[[#This Row],[loan_status]] = 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 = "Fully Paid",Table1[[#This Row],[loan_status]] = "Current"), "Good Loan",IF(Table1[[#This Row],[loan_status]] = 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 = "Fully Paid",Table1[[#This Row],[loan_status]] = "Current"), "Good Loan",IF(Table1[[#This Row],[loan_status]] = 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 = "Fully Paid",Table1[[#This Row],[loan_status]] = "Current"), "Good Loan",IF(Table1[[#This Row],[loan_status]] = 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 = "Fully Paid",Table1[[#This Row],[loan_status]] = "Current"), "Good Loan",IF(Table1[[#This Row],[loan_status]] = 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 = "Fully Paid",Table1[[#This Row],[loan_status]] = "Current"), "Good Loan",IF(Table1[[#This Row],[loan_status]] = 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 = "Fully Paid",Table1[[#This Row],[loan_status]] = "Current"), "Good Loan",IF(Table1[[#This Row],[loan_status]] = 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 = "Fully Paid",Table1[[#This Row],[loan_status]] = "Current"), "Good Loan",IF(Table1[[#This Row],[loan_status]] = 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 = "Fully Paid",Table1[[#This Row],[loan_status]] = "Current"), "Good Loan",IF(Table1[[#This Row],[loan_status]] = 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 = "Fully Paid",Table1[[#This Row],[loan_status]] = "Current"), "Good Loan",IF(Table1[[#This Row],[loan_status]] = 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 = "Fully Paid",Table1[[#This Row],[loan_status]] = "Current"), "Good Loan",IF(Table1[[#This Row],[loan_status]] = 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 = "Fully Paid",Table1[[#This Row],[loan_status]] = "Current"), "Good Loan",IF(Table1[[#This Row],[loan_status]] = 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 = "Fully Paid",Table1[[#This Row],[loan_status]] = "Current"), "Good Loan",IF(Table1[[#This Row],[loan_status]] = 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 = "Fully Paid",Table1[[#This Row],[loan_status]] = "Current"), "Good Loan",IF(Table1[[#This Row],[loan_status]] = 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 = "Fully Paid",Table1[[#This Row],[loan_status]] = "Current"), "Good Loan",IF(Table1[[#This Row],[loan_status]] = 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 = "Fully Paid",Table1[[#This Row],[loan_status]] = "Current"), "Good Loan",IF(Table1[[#This Row],[loan_status]] = 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 = "Fully Paid",Table1[[#This Row],[loan_status]] = "Current"), "Good Loan",IF(Table1[[#This Row],[loan_status]] = 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 = "Fully Paid",Table1[[#This Row],[loan_status]] = "Current"), "Good Loan",IF(Table1[[#This Row],[loan_status]] = 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 = "Fully Paid",Table1[[#This Row],[loan_status]] = "Current"), "Good Loan",IF(Table1[[#This Row],[loan_status]] = 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 = "Fully Paid",Table1[[#This Row],[loan_status]] = "Current"), "Good Loan",IF(Table1[[#This Row],[loan_status]] = 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 = "Fully Paid",Table1[[#This Row],[loan_status]] = "Current"), "Good Loan",IF(Table1[[#This Row],[loan_status]] = 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 = "Fully Paid",Table1[[#This Row],[loan_status]] = "Current"), "Good Loan",IF(Table1[[#This Row],[loan_status]] = 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 = "Fully Paid",Table1[[#This Row],[loan_status]] = "Current"), "Good Loan",IF(Table1[[#This Row],[loan_status]] = 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 = "Fully Paid",Table1[[#This Row],[loan_status]] = "Current"), "Good Loan",IF(Table1[[#This Row],[loan_status]] = 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 = "Fully Paid",Table1[[#This Row],[loan_status]] = "Current"), "Good Loan",IF(Table1[[#This Row],[loan_status]] = 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 = "Fully Paid",Table1[[#This Row],[loan_status]] = "Current"), "Good Loan",IF(Table1[[#This Row],[loan_status]] = 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 = "Fully Paid",Table1[[#This Row],[loan_status]] = "Current"), "Good Loan",IF(Table1[[#This Row],[loan_status]] = 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 = "Fully Paid",Table1[[#This Row],[loan_status]] = "Current"), "Good Loan",IF(Table1[[#This Row],[loan_status]] = 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 = "Fully Paid",Table1[[#This Row],[loan_status]] = "Current"), "Good Loan",IF(Table1[[#This Row],[loan_status]] = 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 = "Fully Paid",Table1[[#This Row],[loan_status]] = "Current"), "Good Loan",IF(Table1[[#This Row],[loan_status]] = 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 = "Fully Paid",Table1[[#This Row],[loan_status]] = "Current"), "Good Loan",IF(Table1[[#This Row],[loan_status]] = 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 = "Fully Paid",Table1[[#This Row],[loan_status]] = "Current"), "Good Loan",IF(Table1[[#This Row],[loan_status]] = 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 = "Fully Paid",Table1[[#This Row],[loan_status]] = "Current"), "Good Loan",IF(Table1[[#This Row],[loan_status]] = 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 = "Fully Paid",Table1[[#This Row],[loan_status]] = "Current"), "Good Loan",IF(Table1[[#This Row],[loan_status]] = 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 = "Fully Paid",Table1[[#This Row],[loan_status]] = "Current"), "Good Loan",IF(Table1[[#This Row],[loan_status]] = 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 = "Fully Paid",Table1[[#This Row],[loan_status]] = "Current"), "Good Loan",IF(Table1[[#This Row],[loan_status]] = 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 = "Fully Paid",Table1[[#This Row],[loan_status]] = "Current"), "Good Loan",IF(Table1[[#This Row],[loan_status]] = 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 = "Fully Paid",Table1[[#This Row],[loan_status]] = "Current"), "Good Loan",IF(Table1[[#This Row],[loan_status]] = 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 = "Fully Paid",Table1[[#This Row],[loan_status]] = "Current"), "Good Loan",IF(Table1[[#This Row],[loan_status]] = 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 = "Fully Paid",Table1[[#This Row],[loan_status]] = "Current"), "Good Loan",IF(Table1[[#This Row],[loan_status]] = 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 = "Fully Paid",Table1[[#This Row],[loan_status]] = "Current"), "Good Loan",IF(Table1[[#This Row],[loan_status]] = 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 = "Fully Paid",Table1[[#This Row],[loan_status]] = "Current"), "Good Loan",IF(Table1[[#This Row],[loan_status]] = 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 = "Fully Paid",Table1[[#This Row],[loan_status]] = "Current"), "Good Loan",IF(Table1[[#This Row],[loan_status]] = 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 = "Fully Paid",Table1[[#This Row],[loan_status]] = "Current"), "Good Loan",IF(Table1[[#This Row],[loan_status]] = 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 = "Fully Paid",Table1[[#This Row],[loan_status]] = "Current"), "Good Loan",IF(Table1[[#This Row],[loan_status]] = 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 = "Fully Paid",Table1[[#This Row],[loan_status]] = "Current"), "Good Loan",IF(Table1[[#This Row],[loan_status]] = 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 = "Fully Paid",Table1[[#This Row],[loan_status]] = "Current"), "Good Loan",IF(Table1[[#This Row],[loan_status]] = 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 = "Fully Paid",Table1[[#This Row],[loan_status]] = "Current"), "Good Loan",IF(Table1[[#This Row],[loan_status]] = 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 = "Fully Paid",Table1[[#This Row],[loan_status]] = "Current"), "Good Loan",IF(Table1[[#This Row],[loan_status]] = 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 = "Fully Paid",Table1[[#This Row],[loan_status]] = "Current"), "Good Loan",IF(Table1[[#This Row],[loan_status]] = 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 = "Fully Paid",Table1[[#This Row],[loan_status]] = "Current"), "Good Loan",IF(Table1[[#This Row],[loan_status]] = 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 = "Fully Paid",Table1[[#This Row],[loan_status]] = "Current"), "Good Loan",IF(Table1[[#This Row],[loan_status]] = 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 = "Fully Paid",Table1[[#This Row],[loan_status]] = "Current"), "Good Loan",IF(Table1[[#This Row],[loan_status]] = 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 = "Fully Paid",Table1[[#This Row],[loan_status]] = "Current"), "Good Loan",IF(Table1[[#This Row],[loan_status]] = 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 = "Fully Paid",Table1[[#This Row],[loan_status]] = "Current"), "Good Loan",IF(Table1[[#This Row],[loan_status]] = 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 = "Fully Paid",Table1[[#This Row],[loan_status]] = "Current"), "Good Loan",IF(Table1[[#This Row],[loan_status]] = 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 = "Fully Paid",Table1[[#This Row],[loan_status]] = "Current"), "Good Loan",IF(Table1[[#This Row],[loan_status]] = 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 = "Fully Paid",Table1[[#This Row],[loan_status]] = "Current"), "Good Loan",IF(Table1[[#This Row],[loan_status]] = 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 = "Fully Paid",Table1[[#This Row],[loan_status]] = "Current"), "Good Loan",IF(Table1[[#This Row],[loan_status]] = 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 = "Fully Paid",Table1[[#This Row],[loan_status]] = "Current"), "Good Loan",IF(Table1[[#This Row],[loan_status]] = 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 = "Fully Paid",Table1[[#This Row],[loan_status]] = "Current"), "Good Loan",IF(Table1[[#This Row],[loan_status]] = 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 = "Fully Paid",Table1[[#This Row],[loan_status]] = "Current"), "Good Loan",IF(Table1[[#This Row],[loan_status]] = 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 = "Fully Paid",Table1[[#This Row],[loan_status]] = "Current"), "Good Loan",IF(Table1[[#This Row],[loan_status]] = 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 = "Fully Paid",Table1[[#This Row],[loan_status]] = "Current"), "Good Loan",IF(Table1[[#This Row],[loan_status]] = 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 = "Fully Paid",Table1[[#This Row],[loan_status]] = "Current"), "Good Loan",IF(Table1[[#This Row],[loan_status]] = 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 = "Fully Paid",Table1[[#This Row],[loan_status]] = "Current"), "Good Loan",IF(Table1[[#This Row],[loan_status]] = 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 = "Fully Paid",Table1[[#This Row],[loan_status]] = "Current"), "Good Loan",IF(Table1[[#This Row],[loan_status]] = 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 = "Fully Paid",Table1[[#This Row],[loan_status]] = "Current"), "Good Loan",IF(Table1[[#This Row],[loan_status]] = 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 = "Fully Paid",Table1[[#This Row],[loan_status]] = "Current"), "Good Loan",IF(Table1[[#This Row],[loan_status]] = 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 = "Fully Paid",Table1[[#This Row],[loan_status]] = "Current"), "Good Loan",IF(Table1[[#This Row],[loan_status]] = 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 = "Fully Paid",Table1[[#This Row],[loan_status]] = "Current"), "Good Loan",IF(Table1[[#This Row],[loan_status]] = 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 = "Fully Paid",Table1[[#This Row],[loan_status]] = "Current"), "Good Loan",IF(Table1[[#This Row],[loan_status]] = 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 = "Fully Paid",Table1[[#This Row],[loan_status]] = "Current"), "Good Loan",IF(Table1[[#This Row],[loan_status]] = 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 = "Fully Paid",Table1[[#This Row],[loan_status]] = "Current"), "Good Loan",IF(Table1[[#This Row],[loan_status]] = 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 = "Fully Paid",Table1[[#This Row],[loan_status]] = "Current"), "Good Loan",IF(Table1[[#This Row],[loan_status]] = 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 = "Fully Paid",Table1[[#This Row],[loan_status]] = "Current"), "Good Loan",IF(Table1[[#This Row],[loan_status]] = 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 = "Fully Paid",Table1[[#This Row],[loan_status]] = "Current"), "Good Loan",IF(Table1[[#This Row],[loan_status]] = 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 = "Fully Paid",Table1[[#This Row],[loan_status]] = "Current"), "Good Loan",IF(Table1[[#This Row],[loan_status]] = 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 = "Fully Paid",Table1[[#This Row],[loan_status]] = "Current"), "Good Loan",IF(Table1[[#This Row],[loan_status]] = 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 = "Fully Paid",Table1[[#This Row],[loan_status]] = "Current"), "Good Loan",IF(Table1[[#This Row],[loan_status]] = 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 = "Fully Paid",Table1[[#This Row],[loan_status]] = "Current"), "Good Loan",IF(Table1[[#This Row],[loan_status]] = 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 = "Fully Paid",Table1[[#This Row],[loan_status]] = "Current"), "Good Loan",IF(Table1[[#This Row],[loan_status]] = 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 = "Fully Paid",Table1[[#This Row],[loan_status]] = "Current"), "Good Loan",IF(Table1[[#This Row],[loan_status]] = 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 = "Fully Paid",Table1[[#This Row],[loan_status]] = "Current"), "Good Loan",IF(Table1[[#This Row],[loan_status]] = 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 = "Fully Paid",Table1[[#This Row],[loan_status]] = "Current"), "Good Loan",IF(Table1[[#This Row],[loan_status]] = 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 = "Fully Paid",Table1[[#This Row],[loan_status]] = "Current"), "Good Loan",IF(Table1[[#This Row],[loan_status]] = 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 = "Fully Paid",Table1[[#This Row],[loan_status]] = "Current"), "Good Loan",IF(Table1[[#This Row],[loan_status]] = 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 = "Fully Paid",Table1[[#This Row],[loan_status]] = "Current"), "Good Loan",IF(Table1[[#This Row],[loan_status]] = 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 = "Fully Paid",Table1[[#This Row],[loan_status]] = "Current"), "Good Loan",IF(Table1[[#This Row],[loan_status]] = 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 = "Fully Paid",Table1[[#This Row],[loan_status]] = "Current"), "Good Loan",IF(Table1[[#This Row],[loan_status]] = 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 = "Fully Paid",Table1[[#This Row],[loan_status]] = "Current"), "Good Loan",IF(Table1[[#This Row],[loan_status]] = 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 = "Fully Paid",Table1[[#This Row],[loan_status]] = "Current"), "Good Loan",IF(Table1[[#This Row],[loan_status]] = 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 = "Fully Paid",Table1[[#This Row],[loan_status]] = "Current"), "Good Loan",IF(Table1[[#This Row],[loan_status]] = 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 = "Fully Paid",Table1[[#This Row],[loan_status]] = "Current"), "Good Loan",IF(Table1[[#This Row],[loan_status]] = 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 = "Fully Paid",Table1[[#This Row],[loan_status]] = "Current"), "Good Loan",IF(Table1[[#This Row],[loan_status]] = 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 = "Fully Paid",Table1[[#This Row],[loan_status]] = "Current"), "Good Loan",IF(Table1[[#This Row],[loan_status]] = 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 = "Fully Paid",Table1[[#This Row],[loan_status]] = "Current"), "Good Loan",IF(Table1[[#This Row],[loan_status]] = 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 = "Fully Paid",Table1[[#This Row],[loan_status]] = "Current"), "Good Loan",IF(Table1[[#This Row],[loan_status]] = 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 = "Fully Paid",Table1[[#This Row],[loan_status]] = "Current"), "Good Loan",IF(Table1[[#This Row],[loan_status]] = 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 = "Fully Paid",Table1[[#This Row],[loan_status]] = "Current"), "Good Loan",IF(Table1[[#This Row],[loan_status]] = 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 = "Fully Paid",Table1[[#This Row],[loan_status]] = "Current"), "Good Loan",IF(Table1[[#This Row],[loan_status]] = 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 = "Fully Paid",Table1[[#This Row],[loan_status]] = "Current"), "Good Loan",IF(Table1[[#This Row],[loan_status]] = 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 = "Fully Paid",Table1[[#This Row],[loan_status]] = "Current"), "Good Loan",IF(Table1[[#This Row],[loan_status]] = 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 = "Fully Paid",Table1[[#This Row],[loan_status]] = "Current"), "Good Loan",IF(Table1[[#This Row],[loan_status]] = 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 = "Fully Paid",Table1[[#This Row],[loan_status]] = "Current"), "Good Loan",IF(Table1[[#This Row],[loan_status]] = 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 = "Fully Paid",Table1[[#This Row],[loan_status]] = "Current"), "Good Loan",IF(Table1[[#This Row],[loan_status]] = 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 = "Fully Paid",Table1[[#This Row],[loan_status]] = "Current"), "Good Loan",IF(Table1[[#This Row],[loan_status]] = 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 = "Fully Paid",Table1[[#This Row],[loan_status]] = "Current"), "Good Loan",IF(Table1[[#This Row],[loan_status]] = 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 = "Fully Paid",Table1[[#This Row],[loan_status]] = "Current"), "Good Loan",IF(Table1[[#This Row],[loan_status]] = 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 = "Fully Paid",Table1[[#This Row],[loan_status]] = "Current"), "Good Loan",IF(Table1[[#This Row],[loan_status]] = 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 = "Fully Paid",Table1[[#This Row],[loan_status]] = "Current"), "Good Loan",IF(Table1[[#This Row],[loan_status]] = 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 = "Fully Paid",Table1[[#This Row],[loan_status]] = "Current"), "Good Loan",IF(Table1[[#This Row],[loan_status]] = 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 = "Fully Paid",Table1[[#This Row],[loan_status]] = "Current"), "Good Loan",IF(Table1[[#This Row],[loan_status]] = 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 = "Fully Paid",Table1[[#This Row],[loan_status]] = "Current"), "Good Loan",IF(Table1[[#This Row],[loan_status]] = 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 = "Fully Paid",Table1[[#This Row],[loan_status]] = "Current"), "Good Loan",IF(Table1[[#This Row],[loan_status]] = 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 = "Fully Paid",Table1[[#This Row],[loan_status]] = "Current"), "Good Loan",IF(Table1[[#This Row],[loan_status]] = 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 = "Fully Paid",Table1[[#This Row],[loan_status]] = "Current"), "Good Loan",IF(Table1[[#This Row],[loan_status]] = 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 = "Fully Paid",Table1[[#This Row],[loan_status]] = "Current"), "Good Loan",IF(Table1[[#This Row],[loan_status]] = 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 = "Fully Paid",Table1[[#This Row],[loan_status]] = "Current"), "Good Loan",IF(Table1[[#This Row],[loan_status]] = 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 = "Fully Paid",Table1[[#This Row],[loan_status]] = "Current"), "Good Loan",IF(Table1[[#This Row],[loan_status]] = 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 = "Fully Paid",Table1[[#This Row],[loan_status]] = "Current"), "Good Loan",IF(Table1[[#This Row],[loan_status]] = 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 = "Fully Paid",Table1[[#This Row],[loan_status]] = "Current"), "Good Loan",IF(Table1[[#This Row],[loan_status]] = 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 = "Fully Paid",Table1[[#This Row],[loan_status]] = "Current"), "Good Loan",IF(Table1[[#This Row],[loan_status]] = 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 = "Fully Paid",Table1[[#This Row],[loan_status]] = "Current"), "Good Loan",IF(Table1[[#This Row],[loan_status]] = 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 = "Fully Paid",Table1[[#This Row],[loan_status]] = "Current"), "Good Loan",IF(Table1[[#This Row],[loan_status]] = 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 = "Fully Paid",Table1[[#This Row],[loan_status]] = "Current"), "Good Loan",IF(Table1[[#This Row],[loan_status]] = 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 = "Fully Paid",Table1[[#This Row],[loan_status]] = "Current"), "Good Loan",IF(Table1[[#This Row],[loan_status]] = 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 = "Fully Paid",Table1[[#This Row],[loan_status]] = "Current"), "Good Loan",IF(Table1[[#This Row],[loan_status]] = 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 = "Fully Paid",Table1[[#This Row],[loan_status]] = "Current"), "Good Loan",IF(Table1[[#This Row],[loan_status]] = 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 = "Fully Paid",Table1[[#This Row],[loan_status]] = "Current"), "Good Loan",IF(Table1[[#This Row],[loan_status]] = 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 = "Fully Paid",Table1[[#This Row],[loan_status]] = "Current"), "Good Loan",IF(Table1[[#This Row],[loan_status]] = 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 = "Fully Paid",Table1[[#This Row],[loan_status]] = "Current"), "Good Loan",IF(Table1[[#This Row],[loan_status]] = 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 = "Fully Paid",Table1[[#This Row],[loan_status]] = "Current"), "Good Loan",IF(Table1[[#This Row],[loan_status]] = 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 = "Fully Paid",Table1[[#This Row],[loan_status]] = "Current"), "Good Loan",IF(Table1[[#This Row],[loan_status]] = 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 = "Fully Paid",Table1[[#This Row],[loan_status]] = "Current"), "Good Loan",IF(Table1[[#This Row],[loan_status]] = 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 = "Fully Paid",Table1[[#This Row],[loan_status]] = "Current"), "Good Loan",IF(Table1[[#This Row],[loan_status]] = 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 = "Fully Paid",Table1[[#This Row],[loan_status]] = "Current"), "Good Loan",IF(Table1[[#This Row],[loan_status]] = 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 = "Fully Paid",Table1[[#This Row],[loan_status]] = "Current"), "Good Loan",IF(Table1[[#This Row],[loan_status]] = 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 = "Fully Paid",Table1[[#This Row],[loan_status]] = "Current"), "Good Loan",IF(Table1[[#This Row],[loan_status]] = 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 = "Fully Paid",Table1[[#This Row],[loan_status]] = "Current"), "Good Loan",IF(Table1[[#This Row],[loan_status]] = 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 = "Fully Paid",Table1[[#This Row],[loan_status]] = "Current"), "Good Loan",IF(Table1[[#This Row],[loan_status]] = 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 = "Fully Paid",Table1[[#This Row],[loan_status]] = "Current"), "Good Loan",IF(Table1[[#This Row],[loan_status]] = 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 = "Fully Paid",Table1[[#This Row],[loan_status]] = "Current"), "Good Loan",IF(Table1[[#This Row],[loan_status]] = 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 = "Fully Paid",Table1[[#This Row],[loan_status]] = "Current"), "Good Loan",IF(Table1[[#This Row],[loan_status]] = 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 = "Fully Paid",Table1[[#This Row],[loan_status]] = "Current"), "Good Loan",IF(Table1[[#This Row],[loan_status]] = 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 = "Fully Paid",Table1[[#This Row],[loan_status]] = "Current"), "Good Loan",IF(Table1[[#This Row],[loan_status]] = 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 = "Fully Paid",Table1[[#This Row],[loan_status]] = "Current"), "Good Loan",IF(Table1[[#This Row],[loan_status]] = 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 = "Fully Paid",Table1[[#This Row],[loan_status]] = "Current"), "Good Loan",IF(Table1[[#This Row],[loan_status]] = 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 = "Fully Paid",Table1[[#This Row],[loan_status]] = "Current"), "Good Loan",IF(Table1[[#This Row],[loan_status]] = 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 = "Fully Paid",Table1[[#This Row],[loan_status]] = "Current"), "Good Loan",IF(Table1[[#This Row],[loan_status]] = 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 = "Fully Paid",Table1[[#This Row],[loan_status]] = "Current"), "Good Loan",IF(Table1[[#This Row],[loan_status]] = 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 = "Fully Paid",Table1[[#This Row],[loan_status]] = "Current"), "Good Loan",IF(Table1[[#This Row],[loan_status]] = 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 = "Fully Paid",Table1[[#This Row],[loan_status]] = "Current"), "Good Loan",IF(Table1[[#This Row],[loan_status]] = 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 = "Fully Paid",Table1[[#This Row],[loan_status]] = "Current"), "Good Loan",IF(Table1[[#This Row],[loan_status]] = 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 = "Fully Paid",Table1[[#This Row],[loan_status]] = "Current"), "Good Loan",IF(Table1[[#This Row],[loan_status]] = 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 = "Fully Paid",Table1[[#This Row],[loan_status]] = "Current"), "Good Loan",IF(Table1[[#This Row],[loan_status]] = 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 = "Fully Paid",Table1[[#This Row],[loan_status]] = "Current"), "Good Loan",IF(Table1[[#This Row],[loan_status]] = 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 = "Fully Paid",Table1[[#This Row],[loan_status]] = "Current"), "Good Loan",IF(Table1[[#This Row],[loan_status]] = 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 = "Fully Paid",Table1[[#This Row],[loan_status]] = "Current"), "Good Loan",IF(Table1[[#This Row],[loan_status]] = 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 = "Fully Paid",Table1[[#This Row],[loan_status]] = "Current"), "Good Loan",IF(Table1[[#This Row],[loan_status]] = 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 = "Fully Paid",Table1[[#This Row],[loan_status]] = "Current"), "Good Loan",IF(Table1[[#This Row],[loan_status]] = 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 = "Fully Paid",Table1[[#This Row],[loan_status]] = "Current"), "Good Loan",IF(Table1[[#This Row],[loan_status]] = 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 = "Fully Paid",Table1[[#This Row],[loan_status]] = "Current"), "Good Loan",IF(Table1[[#This Row],[loan_status]] = 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 = "Fully Paid",Table1[[#This Row],[loan_status]] = "Current"), "Good Loan",IF(Table1[[#This Row],[loan_status]] = 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 = "Fully Paid",Table1[[#This Row],[loan_status]] = "Current"), "Good Loan",IF(Table1[[#This Row],[loan_status]] = 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 = "Fully Paid",Table1[[#This Row],[loan_status]] = "Current"), "Good Loan",IF(Table1[[#This Row],[loan_status]] = 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 = "Fully Paid",Table1[[#This Row],[loan_status]] = "Current"), "Good Loan",IF(Table1[[#This Row],[loan_status]] = 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 = "Fully Paid",Table1[[#This Row],[loan_status]] = "Current"), "Good Loan",IF(Table1[[#This Row],[loan_status]] = 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 = "Fully Paid",Table1[[#This Row],[loan_status]] = "Current"), "Good Loan",IF(Table1[[#This Row],[loan_status]] = 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 = "Fully Paid",Table1[[#This Row],[loan_status]] = "Current"), "Good Loan",IF(Table1[[#This Row],[loan_status]] = 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 = "Fully Paid",Table1[[#This Row],[loan_status]] = "Current"), "Good Loan",IF(Table1[[#This Row],[loan_status]] = 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 = "Fully Paid",Table1[[#This Row],[loan_status]] = "Current"), "Good Loan",IF(Table1[[#This Row],[loan_status]] = 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 = "Fully Paid",Table1[[#This Row],[loan_status]] = "Current"), "Good Loan",IF(Table1[[#This Row],[loan_status]] = 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 = "Fully Paid",Table1[[#This Row],[loan_status]] = "Current"), "Good Loan",IF(Table1[[#This Row],[loan_status]] = 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 = "Fully Paid",Table1[[#This Row],[loan_status]] = "Current"), "Good Loan",IF(Table1[[#This Row],[loan_status]] = 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 = "Fully Paid",Table1[[#This Row],[loan_status]] = "Current"), "Good Loan",IF(Table1[[#This Row],[loan_status]] = 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 = "Fully Paid",Table1[[#This Row],[loan_status]] = "Current"), "Good Loan",IF(Table1[[#This Row],[loan_status]] = 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 = "Fully Paid",Table1[[#This Row],[loan_status]] = "Current"), "Good Loan",IF(Table1[[#This Row],[loan_status]] = 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 = "Fully Paid",Table1[[#This Row],[loan_status]] = "Current"), "Good Loan",IF(Table1[[#This Row],[loan_status]] = 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 = "Fully Paid",Table1[[#This Row],[loan_status]] = "Current"), "Good Loan",IF(Table1[[#This Row],[loan_status]] = 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 = "Fully Paid",Table1[[#This Row],[loan_status]] = "Current"), "Good Loan",IF(Table1[[#This Row],[loan_status]] = 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 = "Fully Paid",Table1[[#This Row],[loan_status]] = "Current"), "Good Loan",IF(Table1[[#This Row],[loan_status]] = 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 = "Fully Paid",Table1[[#This Row],[loan_status]] = "Current"), "Good Loan",IF(Table1[[#This Row],[loan_status]] = 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 = "Fully Paid",Table1[[#This Row],[loan_status]] = "Current"), "Good Loan",IF(Table1[[#This Row],[loan_status]] = 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 = "Fully Paid",Table1[[#This Row],[loan_status]] = "Current"), "Good Loan",IF(Table1[[#This Row],[loan_status]] = 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 = "Fully Paid",Table1[[#This Row],[loan_status]] = "Current"), "Good Loan",IF(Table1[[#This Row],[loan_status]] = 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 = "Fully Paid",Table1[[#This Row],[loan_status]] = "Current"), "Good Loan",IF(Table1[[#This Row],[loan_status]] = 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 = "Fully Paid",Table1[[#This Row],[loan_status]] = "Current"), "Good Loan",IF(Table1[[#This Row],[loan_status]] = 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 = "Fully Paid",Table1[[#This Row],[loan_status]] = "Current"), "Good Loan",IF(Table1[[#This Row],[loan_status]] = 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 = "Fully Paid",Table1[[#This Row],[loan_status]] = "Current"), "Good Loan",IF(Table1[[#This Row],[loan_status]] = 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 = "Fully Paid",Table1[[#This Row],[loan_status]] = "Current"), "Good Loan",IF(Table1[[#This Row],[loan_status]] = 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 = "Fully Paid",Table1[[#This Row],[loan_status]] = "Current"), "Good Loan",IF(Table1[[#This Row],[loan_status]] = 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 = "Fully Paid",Table1[[#This Row],[loan_status]] = "Current"), "Good Loan",IF(Table1[[#This Row],[loan_status]] = 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 = "Fully Paid",Table1[[#This Row],[loan_status]] = "Current"), "Good Loan",IF(Table1[[#This Row],[loan_status]] = 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 = "Fully Paid",Table1[[#This Row],[loan_status]] = "Current"), "Good Loan",IF(Table1[[#This Row],[loan_status]] = 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 = "Fully Paid",Table1[[#This Row],[loan_status]] = "Current"), "Good Loan",IF(Table1[[#This Row],[loan_status]] = 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 = "Fully Paid",Table1[[#This Row],[loan_status]] = "Current"), "Good Loan",IF(Table1[[#This Row],[loan_status]] = 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 = "Fully Paid",Table1[[#This Row],[loan_status]] = "Current"), "Good Loan",IF(Table1[[#This Row],[loan_status]] = 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 = "Fully Paid",Table1[[#This Row],[loan_status]] = "Current"), "Good Loan",IF(Table1[[#This Row],[loan_status]] = 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 = "Fully Paid",Table1[[#This Row],[loan_status]] = "Current"), "Good Loan",IF(Table1[[#This Row],[loan_status]] = 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 = "Fully Paid",Table1[[#This Row],[loan_status]] = "Current"), "Good Loan",IF(Table1[[#This Row],[loan_status]] = 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 = "Fully Paid",Table1[[#This Row],[loan_status]] = "Current"), "Good Loan",IF(Table1[[#This Row],[loan_status]] = 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 = "Fully Paid",Table1[[#This Row],[loan_status]] = "Current"), "Good Loan",IF(Table1[[#This Row],[loan_status]] = 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 = "Fully Paid",Table1[[#This Row],[loan_status]] = "Current"), "Good Loan",IF(Table1[[#This Row],[loan_status]] = 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 = "Fully Paid",Table1[[#This Row],[loan_status]] = "Current"), "Good Loan",IF(Table1[[#This Row],[loan_status]] = 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 = "Fully Paid",Table1[[#This Row],[loan_status]] = "Current"), "Good Loan",IF(Table1[[#This Row],[loan_status]] = 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 = "Fully Paid",Table1[[#This Row],[loan_status]] = "Current"), "Good Loan",IF(Table1[[#This Row],[loan_status]] = 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 = "Fully Paid",Table1[[#This Row],[loan_status]] = "Current"), "Good Loan",IF(Table1[[#This Row],[loan_status]] = 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 = "Fully Paid",Table1[[#This Row],[loan_status]] = "Current"), "Good Loan",IF(Table1[[#This Row],[loan_status]] = 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 = "Fully Paid",Table1[[#This Row],[loan_status]] = "Current"), "Good Loan",IF(Table1[[#This Row],[loan_status]] = 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 = "Fully Paid",Table1[[#This Row],[loan_status]] = "Current"), "Good Loan",IF(Table1[[#This Row],[loan_status]] = 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 = "Fully Paid",Table1[[#This Row],[loan_status]] = "Current"), "Good Loan",IF(Table1[[#This Row],[loan_status]] = 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 = "Fully Paid",Table1[[#This Row],[loan_status]] = "Current"), "Good Loan",IF(Table1[[#This Row],[loan_status]] = 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 = "Fully Paid",Table1[[#This Row],[loan_status]] = "Current"), "Good Loan",IF(Table1[[#This Row],[loan_status]] = 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 = "Fully Paid",Table1[[#This Row],[loan_status]] = "Current"), "Good Loan",IF(Table1[[#This Row],[loan_status]] = 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 = "Fully Paid",Table1[[#This Row],[loan_status]] = "Current"), "Good Loan",IF(Table1[[#This Row],[loan_status]] = 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 = "Fully Paid",Table1[[#This Row],[loan_status]] = "Current"), "Good Loan",IF(Table1[[#This Row],[loan_status]] = 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 = "Fully Paid",Table1[[#This Row],[loan_status]] = "Current"), "Good Loan",IF(Table1[[#This Row],[loan_status]] = 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 = "Fully Paid",Table1[[#This Row],[loan_status]] = "Current"), "Good Loan",IF(Table1[[#This Row],[loan_status]] = 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 = "Fully Paid",Table1[[#This Row],[loan_status]] = "Current"), "Good Loan",IF(Table1[[#This Row],[loan_status]] = 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 = "Fully Paid",Table1[[#This Row],[loan_status]] = "Current"), "Good Loan",IF(Table1[[#This Row],[loan_status]] = 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 = "Fully Paid",Table1[[#This Row],[loan_status]] = "Current"), "Good Loan",IF(Table1[[#This Row],[loan_status]] = 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 = "Fully Paid",Table1[[#This Row],[loan_status]] = "Current"), "Good Loan",IF(Table1[[#This Row],[loan_status]] = 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 = "Fully Paid",Table1[[#This Row],[loan_status]] = "Current"), "Good Loan",IF(Table1[[#This Row],[loan_status]] = 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 = "Fully Paid",Table1[[#This Row],[loan_status]] = "Current"), "Good Loan",IF(Table1[[#This Row],[loan_status]] = 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 = "Fully Paid",Table1[[#This Row],[loan_status]] = "Current"), "Good Loan",IF(Table1[[#This Row],[loan_status]] = 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 = "Fully Paid",Table1[[#This Row],[loan_status]] = "Current"), "Good Loan",IF(Table1[[#This Row],[loan_status]] = 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 = "Fully Paid",Table1[[#This Row],[loan_status]] = "Current"), "Good Loan",IF(Table1[[#This Row],[loan_status]] = 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 = "Fully Paid",Table1[[#This Row],[loan_status]] = "Current"), "Good Loan",IF(Table1[[#This Row],[loan_status]] = 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 = "Fully Paid",Table1[[#This Row],[loan_status]] = "Current"), "Good Loan",IF(Table1[[#This Row],[loan_status]] = 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 = "Fully Paid",Table1[[#This Row],[loan_status]] = "Current"), "Good Loan",IF(Table1[[#This Row],[loan_status]] = 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 = "Fully Paid",Table1[[#This Row],[loan_status]] = "Current"), "Good Loan",IF(Table1[[#This Row],[loan_status]] = 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 = "Fully Paid",Table1[[#This Row],[loan_status]] = "Current"), "Good Loan",IF(Table1[[#This Row],[loan_status]] = 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 = "Fully Paid",Table1[[#This Row],[loan_status]] = "Current"), "Good Loan",IF(Table1[[#This Row],[loan_status]] = 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 = "Fully Paid",Table1[[#This Row],[loan_status]] = "Current"), "Good Loan",IF(Table1[[#This Row],[loan_status]] = 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 = "Fully Paid",Table1[[#This Row],[loan_status]] = "Current"), "Good Loan",IF(Table1[[#This Row],[loan_status]] = 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 = "Fully Paid",Table1[[#This Row],[loan_status]] = "Current"), "Good Loan",IF(Table1[[#This Row],[loan_status]] = 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 = "Fully Paid",Table1[[#This Row],[loan_status]] = "Current"), "Good Loan",IF(Table1[[#This Row],[loan_status]] = 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 = "Fully Paid",Table1[[#This Row],[loan_status]] = "Current"), "Good Loan",IF(Table1[[#This Row],[loan_status]] = 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 = "Fully Paid",Table1[[#This Row],[loan_status]] = "Current"), "Good Loan",IF(Table1[[#This Row],[loan_status]] = 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 = "Fully Paid",Table1[[#This Row],[loan_status]] = "Current"), "Good Loan",IF(Table1[[#This Row],[loan_status]] = 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 = "Fully Paid",Table1[[#This Row],[loan_status]] = "Current"), "Good Loan",IF(Table1[[#This Row],[loan_status]] = 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 = "Fully Paid",Table1[[#This Row],[loan_status]] = "Current"), "Good Loan",IF(Table1[[#This Row],[loan_status]] = 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 = "Fully Paid",Table1[[#This Row],[loan_status]] = "Current"), "Good Loan",IF(Table1[[#This Row],[loan_status]] = 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 = "Fully Paid",Table1[[#This Row],[loan_status]] = "Current"), "Good Loan",IF(Table1[[#This Row],[loan_status]] = 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 = "Fully Paid",Table1[[#This Row],[loan_status]] = "Current"), "Good Loan",IF(Table1[[#This Row],[loan_status]] = 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 = "Fully Paid",Table1[[#This Row],[loan_status]] = "Current"), "Good Loan",IF(Table1[[#This Row],[loan_status]] = 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 = "Fully Paid",Table1[[#This Row],[loan_status]] = "Current"), "Good Loan",IF(Table1[[#This Row],[loan_status]] = 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 = "Fully Paid",Table1[[#This Row],[loan_status]] = "Current"), "Good Loan",IF(Table1[[#This Row],[loan_status]] = 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 = "Fully Paid",Table1[[#This Row],[loan_status]] = "Current"), "Good Loan",IF(Table1[[#This Row],[loan_status]] = 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 = "Fully Paid",Table1[[#This Row],[loan_status]] = "Current"), "Good Loan",IF(Table1[[#This Row],[loan_status]] = 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 = "Fully Paid",Table1[[#This Row],[loan_status]] = "Current"), "Good Loan",IF(Table1[[#This Row],[loan_status]] = 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 = "Fully Paid",Table1[[#This Row],[loan_status]] = "Current"), "Good Loan",IF(Table1[[#This Row],[loan_status]] = 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 = "Fully Paid",Table1[[#This Row],[loan_status]] = "Current"), "Good Loan",IF(Table1[[#This Row],[loan_status]] = 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 = "Fully Paid",Table1[[#This Row],[loan_status]] = "Current"), "Good Loan",IF(Table1[[#This Row],[loan_status]] = 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 = "Fully Paid",Table1[[#This Row],[loan_status]] = "Current"), "Good Loan",IF(Table1[[#This Row],[loan_status]] = 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 = "Fully Paid",Table1[[#This Row],[loan_status]] = "Current"), "Good Loan",IF(Table1[[#This Row],[loan_status]] = 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 = "Fully Paid",Table1[[#This Row],[loan_status]] = "Current"), "Good Loan",IF(Table1[[#This Row],[loan_status]] = 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 = "Fully Paid",Table1[[#This Row],[loan_status]] = "Current"), "Good Loan",IF(Table1[[#This Row],[loan_status]] = 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 = "Fully Paid",Table1[[#This Row],[loan_status]] = "Current"), "Good Loan",IF(Table1[[#This Row],[loan_status]] = 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 = "Fully Paid",Table1[[#This Row],[loan_status]] = "Current"), "Good Loan",IF(Table1[[#This Row],[loan_status]] = 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 = "Fully Paid",Table1[[#This Row],[loan_status]] = "Current"), "Good Loan",IF(Table1[[#This Row],[loan_status]] = 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 = "Fully Paid",Table1[[#This Row],[loan_status]] = "Current"), "Good Loan",IF(Table1[[#This Row],[loan_status]] = 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 = "Fully Paid",Table1[[#This Row],[loan_status]] = "Current"), "Good Loan",IF(Table1[[#This Row],[loan_status]] = 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 = "Fully Paid",Table1[[#This Row],[loan_status]] = "Current"), "Good Loan",IF(Table1[[#This Row],[loan_status]] = 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 = "Fully Paid",Table1[[#This Row],[loan_status]] = "Current"), "Good Loan",IF(Table1[[#This Row],[loan_status]] = 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 = "Fully Paid",Table1[[#This Row],[loan_status]] = "Current"), "Good Loan",IF(Table1[[#This Row],[loan_status]] = 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 = "Fully Paid",Table1[[#This Row],[loan_status]] = "Current"), "Good Loan",IF(Table1[[#This Row],[loan_status]] = 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 = "Fully Paid",Table1[[#This Row],[loan_status]] = "Current"), "Good Loan",IF(Table1[[#This Row],[loan_status]] = 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 = "Fully Paid",Table1[[#This Row],[loan_status]] = "Current"), "Good Loan",IF(Table1[[#This Row],[loan_status]] = 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 = "Fully Paid",Table1[[#This Row],[loan_status]] = "Current"), "Good Loan",IF(Table1[[#This Row],[loan_status]] = 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 = "Fully Paid",Table1[[#This Row],[loan_status]] = "Current"), "Good Loan",IF(Table1[[#This Row],[loan_status]] = 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 = "Fully Paid",Table1[[#This Row],[loan_status]] = "Current"), "Good Loan",IF(Table1[[#This Row],[loan_status]] = 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 = "Fully Paid",Table1[[#This Row],[loan_status]] = "Current"), "Good Loan",IF(Table1[[#This Row],[loan_status]] = 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 = "Fully Paid",Table1[[#This Row],[loan_status]] = "Current"), "Good Loan",IF(Table1[[#This Row],[loan_status]] = 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 = "Fully Paid",Table1[[#This Row],[loan_status]] = "Current"), "Good Loan",IF(Table1[[#This Row],[loan_status]] = 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 = "Fully Paid",Table1[[#This Row],[loan_status]] = "Current"), "Good Loan",IF(Table1[[#This Row],[loan_status]] = 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 = "Fully Paid",Table1[[#This Row],[loan_status]] = "Current"), "Good Loan",IF(Table1[[#This Row],[loan_status]] = 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 = "Fully Paid",Table1[[#This Row],[loan_status]] = "Current"), "Good Loan",IF(Table1[[#This Row],[loan_status]] = 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 = "Fully Paid",Table1[[#This Row],[loan_status]] = "Current"), "Good Loan",IF(Table1[[#This Row],[loan_status]] = 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 = "Fully Paid",Table1[[#This Row],[loan_status]] = "Current"), "Good Loan",IF(Table1[[#This Row],[loan_status]] = 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 = "Fully Paid",Table1[[#This Row],[loan_status]] = "Current"), "Good Loan",IF(Table1[[#This Row],[loan_status]] = 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 = "Fully Paid",Table1[[#This Row],[loan_status]] = "Current"), "Good Loan",IF(Table1[[#This Row],[loan_status]] = 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 = "Fully Paid",Table1[[#This Row],[loan_status]] = "Current"), "Good Loan",IF(Table1[[#This Row],[loan_status]] = 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 = "Fully Paid",Table1[[#This Row],[loan_status]] = "Current"), "Good Loan",IF(Table1[[#This Row],[loan_status]] = 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 = "Fully Paid",Table1[[#This Row],[loan_status]] = "Current"), "Good Loan",IF(Table1[[#This Row],[loan_status]] = 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 = "Fully Paid",Table1[[#This Row],[loan_status]] = "Current"), "Good Loan",IF(Table1[[#This Row],[loan_status]] = 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 = "Fully Paid",Table1[[#This Row],[loan_status]] = "Current"), "Good Loan",IF(Table1[[#This Row],[loan_status]] = 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 = "Fully Paid",Table1[[#This Row],[loan_status]] = "Current"), "Good Loan",IF(Table1[[#This Row],[loan_status]] = 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 = "Fully Paid",Table1[[#This Row],[loan_status]] = "Current"), "Good Loan",IF(Table1[[#This Row],[loan_status]] = 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 = "Fully Paid",Table1[[#This Row],[loan_status]] = "Current"), "Good Loan",IF(Table1[[#This Row],[loan_status]] = 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 = "Fully Paid",Table1[[#This Row],[loan_status]] = "Current"), "Good Loan",IF(Table1[[#This Row],[loan_status]] = 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 = "Fully Paid",Table1[[#This Row],[loan_status]] = "Current"), "Good Loan",IF(Table1[[#This Row],[loan_status]] = 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 = "Fully Paid",Table1[[#This Row],[loan_status]] = "Current"), "Good Loan",IF(Table1[[#This Row],[loan_status]] = 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 = "Fully Paid",Table1[[#This Row],[loan_status]] = "Current"), "Good Loan",IF(Table1[[#This Row],[loan_status]] = 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 = "Fully Paid",Table1[[#This Row],[loan_status]] = "Current"), "Good Loan",IF(Table1[[#This Row],[loan_status]] = 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 = "Fully Paid",Table1[[#This Row],[loan_status]] = "Current"), "Good Loan",IF(Table1[[#This Row],[loan_status]] = 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 = "Fully Paid",Table1[[#This Row],[loan_status]] = "Current"), "Good Loan",IF(Table1[[#This Row],[loan_status]] = 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 = "Fully Paid",Table1[[#This Row],[loan_status]] = "Current"), "Good Loan",IF(Table1[[#This Row],[loan_status]] = 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 = "Fully Paid",Table1[[#This Row],[loan_status]] = "Current"), "Good Loan",IF(Table1[[#This Row],[loan_status]] = 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 = "Fully Paid",Table1[[#This Row],[loan_status]] = "Current"), "Good Loan",IF(Table1[[#This Row],[loan_status]] = 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 = "Fully Paid",Table1[[#This Row],[loan_status]] = "Current"), "Good Loan",IF(Table1[[#This Row],[loan_status]] = 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 = "Fully Paid",Table1[[#This Row],[loan_status]] = "Current"), "Good Loan",IF(Table1[[#This Row],[loan_status]] = 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 = "Fully Paid",Table1[[#This Row],[loan_status]] = "Current"), "Good Loan",IF(Table1[[#This Row],[loan_status]] = 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 = "Fully Paid",Table1[[#This Row],[loan_status]] = "Current"), "Good Loan",IF(Table1[[#This Row],[loan_status]] = 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 = "Fully Paid",Table1[[#This Row],[loan_status]] = "Current"), "Good Loan",IF(Table1[[#This Row],[loan_status]] = 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 = "Fully Paid",Table1[[#This Row],[loan_status]] = "Current"), "Good Loan",IF(Table1[[#This Row],[loan_status]] = 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 = "Fully Paid",Table1[[#This Row],[loan_status]] = "Current"), "Good Loan",IF(Table1[[#This Row],[loan_status]] = 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 = "Fully Paid",Table1[[#This Row],[loan_status]] = "Current"), "Good Loan",IF(Table1[[#This Row],[loan_status]] = 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 = "Fully Paid",Table1[[#This Row],[loan_status]] = "Current"), "Good Loan",IF(Table1[[#This Row],[loan_status]] = 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 = "Fully Paid",Table1[[#This Row],[loan_status]] = "Current"), "Good Loan",IF(Table1[[#This Row],[loan_status]] = 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 = "Fully Paid",Table1[[#This Row],[loan_status]] = "Current"), "Good Loan",IF(Table1[[#This Row],[loan_status]] = 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 = "Fully Paid",Table1[[#This Row],[loan_status]] = "Current"), "Good Loan",IF(Table1[[#This Row],[loan_status]] = 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 = "Fully Paid",Table1[[#This Row],[loan_status]] = "Current"), "Good Loan",IF(Table1[[#This Row],[loan_status]] = 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 = "Fully Paid",Table1[[#This Row],[loan_status]] = "Current"), "Good Loan",IF(Table1[[#This Row],[loan_status]] = 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 = "Fully Paid",Table1[[#This Row],[loan_status]] = "Current"), "Good Loan",IF(Table1[[#This Row],[loan_status]] = 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 = "Fully Paid",Table1[[#This Row],[loan_status]] = "Current"), "Good Loan",IF(Table1[[#This Row],[loan_status]] = 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 = "Fully Paid",Table1[[#This Row],[loan_status]] = "Current"), "Good Loan",IF(Table1[[#This Row],[loan_status]] = 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 = "Fully Paid",Table1[[#This Row],[loan_status]] = "Current"), "Good Loan",IF(Table1[[#This Row],[loan_status]] = 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 = "Fully Paid",Table1[[#This Row],[loan_status]] = "Current"), "Good Loan",IF(Table1[[#This Row],[loan_status]] = 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 = "Fully Paid",Table1[[#This Row],[loan_status]] = "Current"), "Good Loan",IF(Table1[[#This Row],[loan_status]] = 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 = "Fully Paid",Table1[[#This Row],[loan_status]] = "Current"), "Good Loan",IF(Table1[[#This Row],[loan_status]] = 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 = "Fully Paid",Table1[[#This Row],[loan_status]] = "Current"), "Good Loan",IF(Table1[[#This Row],[loan_status]] = 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 = "Fully Paid",Table1[[#This Row],[loan_status]] = "Current"), "Good Loan",IF(Table1[[#This Row],[loan_status]] = 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 = "Fully Paid",Table1[[#This Row],[loan_status]] = "Current"), "Good Loan",IF(Table1[[#This Row],[loan_status]] = 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 = "Fully Paid",Table1[[#This Row],[loan_status]] = "Current"), "Good Loan",IF(Table1[[#This Row],[loan_status]] = 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 = "Fully Paid",Table1[[#This Row],[loan_status]] = "Current"), "Good Loan",IF(Table1[[#This Row],[loan_status]] = 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 = "Fully Paid",Table1[[#This Row],[loan_status]] = "Current"), "Good Loan",IF(Table1[[#This Row],[loan_status]] = 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 = "Fully Paid",Table1[[#This Row],[loan_status]] = "Current"), "Good Loan",IF(Table1[[#This Row],[loan_status]] = 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 = "Fully Paid",Table1[[#This Row],[loan_status]] = "Current"), "Good Loan",IF(Table1[[#This Row],[loan_status]] = 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 = "Fully Paid",Table1[[#This Row],[loan_status]] = "Current"), "Good Loan",IF(Table1[[#This Row],[loan_status]] = 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 = "Fully Paid",Table1[[#This Row],[loan_status]] = "Current"), "Good Loan",IF(Table1[[#This Row],[loan_status]] = 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 = "Fully Paid",Table1[[#This Row],[loan_status]] = "Current"), "Good Loan",IF(Table1[[#This Row],[loan_status]] = 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 = "Fully Paid",Table1[[#This Row],[loan_status]] = "Current"), "Good Loan",IF(Table1[[#This Row],[loan_status]] = 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 = "Fully Paid",Table1[[#This Row],[loan_status]] = "Current"), "Good Loan",IF(Table1[[#This Row],[loan_status]] = 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 = "Fully Paid",Table1[[#This Row],[loan_status]] = "Current"), "Good Loan",IF(Table1[[#This Row],[loan_status]] = 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 = "Fully Paid",Table1[[#This Row],[loan_status]] = "Current"), "Good Loan",IF(Table1[[#This Row],[loan_status]] = 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 = "Fully Paid",Table1[[#This Row],[loan_status]] = "Current"), "Good Loan",IF(Table1[[#This Row],[loan_status]] = 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 = "Fully Paid",Table1[[#This Row],[loan_status]] = "Current"), "Good Loan",IF(Table1[[#This Row],[loan_status]] = 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 = "Fully Paid",Table1[[#This Row],[loan_status]] = "Current"), "Good Loan",IF(Table1[[#This Row],[loan_status]] = 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 = "Fully Paid",Table1[[#This Row],[loan_status]] = "Current"), "Good Loan",IF(Table1[[#This Row],[loan_status]] = 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 = "Fully Paid",Table1[[#This Row],[loan_status]] = "Current"), "Good Loan",IF(Table1[[#This Row],[loan_status]] = 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 = "Fully Paid",Table1[[#This Row],[loan_status]] = "Current"), "Good Loan",IF(Table1[[#This Row],[loan_status]] = 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 = "Fully Paid",Table1[[#This Row],[loan_status]] = "Current"), "Good Loan",IF(Table1[[#This Row],[loan_status]] = 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 = "Fully Paid",Table1[[#This Row],[loan_status]] = "Current"), "Good Loan",IF(Table1[[#This Row],[loan_status]] = 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 = "Fully Paid",Table1[[#This Row],[loan_status]] = "Current"), "Good Loan",IF(Table1[[#This Row],[loan_status]] = 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 = "Fully Paid",Table1[[#This Row],[loan_status]] = "Current"), "Good Loan",IF(Table1[[#This Row],[loan_status]] = 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 = "Fully Paid",Table1[[#This Row],[loan_status]] = "Current"), "Good Loan",IF(Table1[[#This Row],[loan_status]] = 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 = "Fully Paid",Table1[[#This Row],[loan_status]] = "Current"), "Good Loan",IF(Table1[[#This Row],[loan_status]] = 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 = "Fully Paid",Table1[[#This Row],[loan_status]] = "Current"), "Good Loan",IF(Table1[[#This Row],[loan_status]] = 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 = "Fully Paid",Table1[[#This Row],[loan_status]] = "Current"), "Good Loan",IF(Table1[[#This Row],[loan_status]] = 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 = "Fully Paid",Table1[[#This Row],[loan_status]] = "Current"), "Good Loan",IF(Table1[[#This Row],[loan_status]] = 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 = "Fully Paid",Table1[[#This Row],[loan_status]] = "Current"), "Good Loan",IF(Table1[[#This Row],[loan_status]] = 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 = "Fully Paid",Table1[[#This Row],[loan_status]] = "Current"), "Good Loan",IF(Table1[[#This Row],[loan_status]] = 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 = "Fully Paid",Table1[[#This Row],[loan_status]] = "Current"), "Good Loan",IF(Table1[[#This Row],[loan_status]] = 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 = "Fully Paid",Table1[[#This Row],[loan_status]] = "Current"), "Good Loan",IF(Table1[[#This Row],[loan_status]] = 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 = "Fully Paid",Table1[[#This Row],[loan_status]] = "Current"), "Good Loan",IF(Table1[[#This Row],[loan_status]] = 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 = "Fully Paid",Table1[[#This Row],[loan_status]] = "Current"), "Good Loan",IF(Table1[[#This Row],[loan_status]] = 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 = "Fully Paid",Table1[[#This Row],[loan_status]] = "Current"), "Good Loan",IF(Table1[[#This Row],[loan_status]] = 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 = "Fully Paid",Table1[[#This Row],[loan_status]] = "Current"), "Good Loan",IF(Table1[[#This Row],[loan_status]] = 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 = "Fully Paid",Table1[[#This Row],[loan_status]] = "Current"), "Good Loan",IF(Table1[[#This Row],[loan_status]] = 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 = "Fully Paid",Table1[[#This Row],[loan_status]] = "Current"), "Good Loan",IF(Table1[[#This Row],[loan_status]] = 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 = "Fully Paid",Table1[[#This Row],[loan_status]] = "Current"), "Good Loan",IF(Table1[[#This Row],[loan_status]] = 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 = "Fully Paid",Table1[[#This Row],[loan_status]] = "Current"), "Good Loan",IF(Table1[[#This Row],[loan_status]] = 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 = "Fully Paid",Table1[[#This Row],[loan_status]] = "Current"), "Good Loan",IF(Table1[[#This Row],[loan_status]] = 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 = "Fully Paid",Table1[[#This Row],[loan_status]] = "Current"), "Good Loan",IF(Table1[[#This Row],[loan_status]] = 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 = "Fully Paid",Table1[[#This Row],[loan_status]] = "Current"), "Good Loan",IF(Table1[[#This Row],[loan_status]] = 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 = "Fully Paid",Table1[[#This Row],[loan_status]] = "Current"), "Good Loan",IF(Table1[[#This Row],[loan_status]] = 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 = "Fully Paid",Table1[[#This Row],[loan_status]] = "Current"), "Good Loan",IF(Table1[[#This Row],[loan_status]] = 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 = "Fully Paid",Table1[[#This Row],[loan_status]] = "Current"), "Good Loan",IF(Table1[[#This Row],[loan_status]] = 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 = "Fully Paid",Table1[[#This Row],[loan_status]] = "Current"), "Good Loan",IF(Table1[[#This Row],[loan_status]] = 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 = "Fully Paid",Table1[[#This Row],[loan_status]] = "Current"), "Good Loan",IF(Table1[[#This Row],[loan_status]] = 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 = "Fully Paid",Table1[[#This Row],[loan_status]] = "Current"), "Good Loan",IF(Table1[[#This Row],[loan_status]] = 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 = "Fully Paid",Table1[[#This Row],[loan_status]] = "Current"), "Good Loan",IF(Table1[[#This Row],[loan_status]] = 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 = "Fully Paid",Table1[[#This Row],[loan_status]] = "Current"), "Good Loan",IF(Table1[[#This Row],[loan_status]] = 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 = "Fully Paid",Table1[[#This Row],[loan_status]] = "Current"), "Good Loan",IF(Table1[[#This Row],[loan_status]] = 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 = "Fully Paid",Table1[[#This Row],[loan_status]] = "Current"), "Good Loan",IF(Table1[[#This Row],[loan_status]] = 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 = "Fully Paid",Table1[[#This Row],[loan_status]] = "Current"), "Good Loan",IF(Table1[[#This Row],[loan_status]] = 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 = "Fully Paid",Table1[[#This Row],[loan_status]] = "Current"), "Good Loan",IF(Table1[[#This Row],[loan_status]] = 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 = "Fully Paid",Table1[[#This Row],[loan_status]] = "Current"), "Good Loan",IF(Table1[[#This Row],[loan_status]] = 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 = "Fully Paid",Table1[[#This Row],[loan_status]] = "Current"), "Good Loan",IF(Table1[[#This Row],[loan_status]] = 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 = "Fully Paid",Table1[[#This Row],[loan_status]] = "Current"), "Good Loan",IF(Table1[[#This Row],[loan_status]] = 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 = "Fully Paid",Table1[[#This Row],[loan_status]] = "Current"), "Good Loan",IF(Table1[[#This Row],[loan_status]] = 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 = "Fully Paid",Table1[[#This Row],[loan_status]] = "Current"), "Good Loan",IF(Table1[[#This Row],[loan_status]] = 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 = "Fully Paid",Table1[[#This Row],[loan_status]] = "Current"), "Good Loan",IF(Table1[[#This Row],[loan_status]] = 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 = "Fully Paid",Table1[[#This Row],[loan_status]] = "Current"), "Good Loan",IF(Table1[[#This Row],[loan_status]] = 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 = "Fully Paid",Table1[[#This Row],[loan_status]] = "Current"), "Good Loan",IF(Table1[[#This Row],[loan_status]] = 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 = "Fully Paid",Table1[[#This Row],[loan_status]] = "Current"), "Good Loan",IF(Table1[[#This Row],[loan_status]] = 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 = "Fully Paid",Table1[[#This Row],[loan_status]] = "Current"), "Good Loan",IF(Table1[[#This Row],[loan_status]] = 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 = "Fully Paid",Table1[[#This Row],[loan_status]] = "Current"), "Good Loan",IF(Table1[[#This Row],[loan_status]] = 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 = "Fully Paid",Table1[[#This Row],[loan_status]] = "Current"), "Good Loan",IF(Table1[[#This Row],[loan_status]] = 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 = "Fully Paid",Table1[[#This Row],[loan_status]] = "Current"), "Good Loan",IF(Table1[[#This Row],[loan_status]] = 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 = "Fully Paid",Table1[[#This Row],[loan_status]] = "Current"), "Good Loan",IF(Table1[[#This Row],[loan_status]] = 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 = "Fully Paid",Table1[[#This Row],[loan_status]] = "Current"), "Good Loan",IF(Table1[[#This Row],[loan_status]] = 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 = "Fully Paid",Table1[[#This Row],[loan_status]] = "Current"), "Good Loan",IF(Table1[[#This Row],[loan_status]] = 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 = "Fully Paid",Table1[[#This Row],[loan_status]] = "Current"), "Good Loan",IF(Table1[[#This Row],[loan_status]] = 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 = "Fully Paid",Table1[[#This Row],[loan_status]] = "Current"), "Good Loan",IF(Table1[[#This Row],[loan_status]] = 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 = "Fully Paid",Table1[[#This Row],[loan_status]] = "Current"), "Good Loan",IF(Table1[[#This Row],[loan_status]] = 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 = "Fully Paid",Table1[[#This Row],[loan_status]] = "Current"), "Good Loan",IF(Table1[[#This Row],[loan_status]] = 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 = "Fully Paid",Table1[[#This Row],[loan_status]] = "Current"), "Good Loan",IF(Table1[[#This Row],[loan_status]] = 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 = "Fully Paid",Table1[[#This Row],[loan_status]] = "Current"), "Good Loan",IF(Table1[[#This Row],[loan_status]] = 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 = "Fully Paid",Table1[[#This Row],[loan_status]] = "Current"), "Good Loan",IF(Table1[[#This Row],[loan_status]] = 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 = "Fully Paid",Table1[[#This Row],[loan_status]] = "Current"), "Good Loan",IF(Table1[[#This Row],[loan_status]] = 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 = "Fully Paid",Table1[[#This Row],[loan_status]] = "Current"), "Good Loan",IF(Table1[[#This Row],[loan_status]] = 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 = "Fully Paid",Table1[[#This Row],[loan_status]] = "Current"), "Good Loan",IF(Table1[[#This Row],[loan_status]] = 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 = "Fully Paid",Table1[[#This Row],[loan_status]] = "Current"), "Good Loan",IF(Table1[[#This Row],[loan_status]] = 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 = "Fully Paid",Table1[[#This Row],[loan_status]] = "Current"), "Good Loan",IF(Table1[[#This Row],[loan_status]] = 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 = "Fully Paid",Table1[[#This Row],[loan_status]] = "Current"), "Good Loan",IF(Table1[[#This Row],[loan_status]] = 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 = "Fully Paid",Table1[[#This Row],[loan_status]] = "Current"), "Good Loan",IF(Table1[[#This Row],[loan_status]] = 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 = "Fully Paid",Table1[[#This Row],[loan_status]] = "Current"), "Good Loan",IF(Table1[[#This Row],[loan_status]] = 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 = "Fully Paid",Table1[[#This Row],[loan_status]] = "Current"), "Good Loan",IF(Table1[[#This Row],[loan_status]] = 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 = "Fully Paid",Table1[[#This Row],[loan_status]] = "Current"), "Good Loan",IF(Table1[[#This Row],[loan_status]] = 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 = "Fully Paid",Table1[[#This Row],[loan_status]] = "Current"), "Good Loan",IF(Table1[[#This Row],[loan_status]] = 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 = "Fully Paid",Table1[[#This Row],[loan_status]] = "Current"), "Good Loan",IF(Table1[[#This Row],[loan_status]] = 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 = "Fully Paid",Table1[[#This Row],[loan_status]] = "Current"), "Good Loan",IF(Table1[[#This Row],[loan_status]] = 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 = "Fully Paid",Table1[[#This Row],[loan_status]] = "Current"), "Good Loan",IF(Table1[[#This Row],[loan_status]] = 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 = "Fully Paid",Table1[[#This Row],[loan_status]] = "Current"), "Good Loan",IF(Table1[[#This Row],[loan_status]] = 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 = "Fully Paid",Table1[[#This Row],[loan_status]] = "Current"), "Good Loan",IF(Table1[[#This Row],[loan_status]] = 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 = "Fully Paid",Table1[[#This Row],[loan_status]] = "Current"), "Good Loan",IF(Table1[[#This Row],[loan_status]] = 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 = "Fully Paid",Table1[[#This Row],[loan_status]] = "Current"), "Good Loan",IF(Table1[[#This Row],[loan_status]] = 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 = "Fully Paid",Table1[[#This Row],[loan_status]] = "Current"), "Good Loan",IF(Table1[[#This Row],[loan_status]] = 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 = "Fully Paid",Table1[[#This Row],[loan_status]] = "Current"), "Good Loan",IF(Table1[[#This Row],[loan_status]] = 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 = "Fully Paid",Table1[[#This Row],[loan_status]] = "Current"), "Good Loan",IF(Table1[[#This Row],[loan_status]] = 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 = "Fully Paid",Table1[[#This Row],[loan_status]] = "Current"), "Good Loan",IF(Table1[[#This Row],[loan_status]] = 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 = "Fully Paid",Table1[[#This Row],[loan_status]] = "Current"), "Good Loan",IF(Table1[[#This Row],[loan_status]] = 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 = "Fully Paid",Table1[[#This Row],[loan_status]] = "Current"), "Good Loan",IF(Table1[[#This Row],[loan_status]] = 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 = "Fully Paid",Table1[[#This Row],[loan_status]] = "Current"), "Good Loan",IF(Table1[[#This Row],[loan_status]] = 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 = "Fully Paid",Table1[[#This Row],[loan_status]] = "Current"), "Good Loan",IF(Table1[[#This Row],[loan_status]] = 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 = "Fully Paid",Table1[[#This Row],[loan_status]] = "Current"), "Good Loan",IF(Table1[[#This Row],[loan_status]] = 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 = "Fully Paid",Table1[[#This Row],[loan_status]] = "Current"), "Good Loan",IF(Table1[[#This Row],[loan_status]] = 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 = "Fully Paid",Table1[[#This Row],[loan_status]] = "Current"), "Good Loan",IF(Table1[[#This Row],[loan_status]] = 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 = "Fully Paid",Table1[[#This Row],[loan_status]] = "Current"), "Good Loan",IF(Table1[[#This Row],[loan_status]] = 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 = "Fully Paid",Table1[[#This Row],[loan_status]] = "Current"), "Good Loan",IF(Table1[[#This Row],[loan_status]] = 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 = "Fully Paid",Table1[[#This Row],[loan_status]] = "Current"), "Good Loan",IF(Table1[[#This Row],[loan_status]] = 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 = "Fully Paid",Table1[[#This Row],[loan_status]] = "Current"), "Good Loan",IF(Table1[[#This Row],[loan_status]] = 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 = "Fully Paid",Table1[[#This Row],[loan_status]] = "Current"), "Good Loan",IF(Table1[[#This Row],[loan_status]] = 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 = "Fully Paid",Table1[[#This Row],[loan_status]] = "Current"), "Good Loan",IF(Table1[[#This Row],[loan_status]] = 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 = "Fully Paid",Table1[[#This Row],[loan_status]] = "Current"), "Good Loan",IF(Table1[[#This Row],[loan_status]] = 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 = "Fully Paid",Table1[[#This Row],[loan_status]] = "Current"), "Good Loan",IF(Table1[[#This Row],[loan_status]] = 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 = "Fully Paid",Table1[[#This Row],[loan_status]] = "Current"), "Good Loan",IF(Table1[[#This Row],[loan_status]] = 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 = "Fully Paid",Table1[[#This Row],[loan_status]] = "Current"), "Good Loan",IF(Table1[[#This Row],[loan_status]] = 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 = "Fully Paid",Table1[[#This Row],[loan_status]] = "Current"), "Good Loan",IF(Table1[[#This Row],[loan_status]] = 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 = "Fully Paid",Table1[[#This Row],[loan_status]] = "Current"), "Good Loan",IF(Table1[[#This Row],[loan_status]] = 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 = "Fully Paid",Table1[[#This Row],[loan_status]] = "Current"), "Good Loan",IF(Table1[[#This Row],[loan_status]] = 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 = "Fully Paid",Table1[[#This Row],[loan_status]] = "Current"), "Good Loan",IF(Table1[[#This Row],[loan_status]] = 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 = "Fully Paid",Table1[[#This Row],[loan_status]] = "Current"), "Good Loan",IF(Table1[[#This Row],[loan_status]] = 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 = "Fully Paid",Table1[[#This Row],[loan_status]] = "Current"), "Good Loan",IF(Table1[[#This Row],[loan_status]] = 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 = "Fully Paid",Table1[[#This Row],[loan_status]] = "Current"), "Good Loan",IF(Table1[[#This Row],[loan_status]] = 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 = "Fully Paid",Table1[[#This Row],[loan_status]] = "Current"), "Good Loan",IF(Table1[[#This Row],[loan_status]] = 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 = "Fully Paid",Table1[[#This Row],[loan_status]] = "Current"), "Good Loan",IF(Table1[[#This Row],[loan_status]] = 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 = "Fully Paid",Table1[[#This Row],[loan_status]] = "Current"), "Good Loan",IF(Table1[[#This Row],[loan_status]] = 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 = "Fully Paid",Table1[[#This Row],[loan_status]] = "Current"), "Good Loan",IF(Table1[[#This Row],[loan_status]] = 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 = "Fully Paid",Table1[[#This Row],[loan_status]] = "Current"), "Good Loan",IF(Table1[[#This Row],[loan_status]] = 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 = "Fully Paid",Table1[[#This Row],[loan_status]] = "Current"), "Good Loan",IF(Table1[[#This Row],[loan_status]] = 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 = "Fully Paid",Table1[[#This Row],[loan_status]] = "Current"), "Good Loan",IF(Table1[[#This Row],[loan_status]] = 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 = "Fully Paid",Table1[[#This Row],[loan_status]] = "Current"), "Good Loan",IF(Table1[[#This Row],[loan_status]] = 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 = "Fully Paid",Table1[[#This Row],[loan_status]] = "Current"), "Good Loan",IF(Table1[[#This Row],[loan_status]] = 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 = "Fully Paid",Table1[[#This Row],[loan_status]] = "Current"), "Good Loan",IF(Table1[[#This Row],[loan_status]] = 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 = "Fully Paid",Table1[[#This Row],[loan_status]] = "Current"), "Good Loan",IF(Table1[[#This Row],[loan_status]] = 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 = "Fully Paid",Table1[[#This Row],[loan_status]] = "Current"), "Good Loan",IF(Table1[[#This Row],[loan_status]] = 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 = "Fully Paid",Table1[[#This Row],[loan_status]] = "Current"), "Good Loan",IF(Table1[[#This Row],[loan_status]] = 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 = "Fully Paid",Table1[[#This Row],[loan_status]] = "Current"), "Good Loan",IF(Table1[[#This Row],[loan_status]] = 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 = "Fully Paid",Table1[[#This Row],[loan_status]] = "Current"), "Good Loan",IF(Table1[[#This Row],[loan_status]] = 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 = "Fully Paid",Table1[[#This Row],[loan_status]] = "Current"), "Good Loan",IF(Table1[[#This Row],[loan_status]] = 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 = "Fully Paid",Table1[[#This Row],[loan_status]] = "Current"), "Good Loan",IF(Table1[[#This Row],[loan_status]] = 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 = "Fully Paid",Table1[[#This Row],[loan_status]] = "Current"), "Good Loan",IF(Table1[[#This Row],[loan_status]] = 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 = "Fully Paid",Table1[[#This Row],[loan_status]] = "Current"), "Good Loan",IF(Table1[[#This Row],[loan_status]] = 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 = "Fully Paid",Table1[[#This Row],[loan_status]] = "Current"), "Good Loan",IF(Table1[[#This Row],[loan_status]] = 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 = "Fully Paid",Table1[[#This Row],[loan_status]] = "Current"), "Good Loan",IF(Table1[[#This Row],[loan_status]] = 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 = "Fully Paid",Table1[[#This Row],[loan_status]] = "Current"), "Good Loan",IF(Table1[[#This Row],[loan_status]] = 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 = "Fully Paid",Table1[[#This Row],[loan_status]] = "Current"), "Good Loan",IF(Table1[[#This Row],[loan_status]] = 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 = "Fully Paid",Table1[[#This Row],[loan_status]] = "Current"), "Good Loan",IF(Table1[[#This Row],[loan_status]] = 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 = "Fully Paid",Table1[[#This Row],[loan_status]] = "Current"), "Good Loan",IF(Table1[[#This Row],[loan_status]] = 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 = "Fully Paid",Table1[[#This Row],[loan_status]] = "Current"), "Good Loan",IF(Table1[[#This Row],[loan_status]] = 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 = "Fully Paid",Table1[[#This Row],[loan_status]] = "Current"), "Good Loan",IF(Table1[[#This Row],[loan_status]] = 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 = "Fully Paid",Table1[[#This Row],[loan_status]] = "Current"), "Good Loan",IF(Table1[[#This Row],[loan_status]] = 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 = "Fully Paid",Table1[[#This Row],[loan_status]] = "Current"), "Good Loan",IF(Table1[[#This Row],[loan_status]] = 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 = "Fully Paid",Table1[[#This Row],[loan_status]] = "Current"), "Good Loan",IF(Table1[[#This Row],[loan_status]] = 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 = "Fully Paid",Table1[[#This Row],[loan_status]] = "Current"), "Good Loan",IF(Table1[[#This Row],[loan_status]] = 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 = "Fully Paid",Table1[[#This Row],[loan_status]] = "Current"), "Good Loan",IF(Table1[[#This Row],[loan_status]] = 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 = "Fully Paid",Table1[[#This Row],[loan_status]] = "Current"), "Good Loan",IF(Table1[[#This Row],[loan_status]] = 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 = "Fully Paid",Table1[[#This Row],[loan_status]] = "Current"), "Good Loan",IF(Table1[[#This Row],[loan_status]] = 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 = "Fully Paid",Table1[[#This Row],[loan_status]] = "Current"), "Good Loan",IF(Table1[[#This Row],[loan_status]] = 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 = "Fully Paid",Table1[[#This Row],[loan_status]] = "Current"), "Good Loan",IF(Table1[[#This Row],[loan_status]] = 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 = "Fully Paid",Table1[[#This Row],[loan_status]] = "Current"), "Good Loan",IF(Table1[[#This Row],[loan_status]] = 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 = "Fully Paid",Table1[[#This Row],[loan_status]] = "Current"), "Good Loan",IF(Table1[[#This Row],[loan_status]] = 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 = "Fully Paid",Table1[[#This Row],[loan_status]] = "Current"), "Good Loan",IF(Table1[[#This Row],[loan_status]] = 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 = "Fully Paid",Table1[[#This Row],[loan_status]] = "Current"), "Good Loan",IF(Table1[[#This Row],[loan_status]] = 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 = "Fully Paid",Table1[[#This Row],[loan_status]] = "Current"), "Good Loan",IF(Table1[[#This Row],[loan_status]] = 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 = "Fully Paid",Table1[[#This Row],[loan_status]] = "Current"), "Good Loan",IF(Table1[[#This Row],[loan_status]] = 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 = "Fully Paid",Table1[[#This Row],[loan_status]] = "Current"), "Good Loan",IF(Table1[[#This Row],[loan_status]] = 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 = "Fully Paid",Table1[[#This Row],[loan_status]] = "Current"), "Good Loan",IF(Table1[[#This Row],[loan_status]] = 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 = "Fully Paid",Table1[[#This Row],[loan_status]] = "Current"), "Good Loan",IF(Table1[[#This Row],[loan_status]] = 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 = "Fully Paid",Table1[[#This Row],[loan_status]] = "Current"), "Good Loan",IF(Table1[[#This Row],[loan_status]] = 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 = "Fully Paid",Table1[[#This Row],[loan_status]] = "Current"), "Good Loan",IF(Table1[[#This Row],[loan_status]] = 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 = "Fully Paid",Table1[[#This Row],[loan_status]] = "Current"), "Good Loan",IF(Table1[[#This Row],[loan_status]] = 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 = "Fully Paid",Table1[[#This Row],[loan_status]] = "Current"), "Good Loan",IF(Table1[[#This Row],[loan_status]] = 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 = "Fully Paid",Table1[[#This Row],[loan_status]] = "Current"), "Good Loan",IF(Table1[[#This Row],[loan_status]] = 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 = "Fully Paid",Table1[[#This Row],[loan_status]] = "Current"), "Good Loan",IF(Table1[[#This Row],[loan_status]] = 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 = "Fully Paid",Table1[[#This Row],[loan_status]] = "Current"), "Good Loan",IF(Table1[[#This Row],[loan_status]] = 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 = "Fully Paid",Table1[[#This Row],[loan_status]] = "Current"), "Good Loan",IF(Table1[[#This Row],[loan_status]] = 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 = "Fully Paid",Table1[[#This Row],[loan_status]] = "Current"), "Good Loan",IF(Table1[[#This Row],[loan_status]] = 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 = "Fully Paid",Table1[[#This Row],[loan_status]] = "Current"), "Good Loan",IF(Table1[[#This Row],[loan_status]] = 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 = "Fully Paid",Table1[[#This Row],[loan_status]] = "Current"), "Good Loan",IF(Table1[[#This Row],[loan_status]] = 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 = "Fully Paid",Table1[[#This Row],[loan_status]] = "Current"), "Good Loan",IF(Table1[[#This Row],[loan_status]] = 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 = "Fully Paid",Table1[[#This Row],[loan_status]] = "Current"), "Good Loan",IF(Table1[[#This Row],[loan_status]] = 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 = "Fully Paid",Table1[[#This Row],[loan_status]] = "Current"), "Good Loan",IF(Table1[[#This Row],[loan_status]] = 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 = "Fully Paid",Table1[[#This Row],[loan_status]] = "Current"), "Good Loan",IF(Table1[[#This Row],[loan_status]] = 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 = "Fully Paid",Table1[[#This Row],[loan_status]] = "Current"), "Good Loan",IF(Table1[[#This Row],[loan_status]] = 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 = "Fully Paid",Table1[[#This Row],[loan_status]] = "Current"), "Good Loan",IF(Table1[[#This Row],[loan_status]] = 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 = "Fully Paid",Table1[[#This Row],[loan_status]] = "Current"), "Good Loan",IF(Table1[[#This Row],[loan_status]] = 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 = "Fully Paid",Table1[[#This Row],[loan_status]] = "Current"), "Good Loan",IF(Table1[[#This Row],[loan_status]] = 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 = "Fully Paid",Table1[[#This Row],[loan_status]] = "Current"), "Good Loan",IF(Table1[[#This Row],[loan_status]] = 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 = "Fully Paid",Table1[[#This Row],[loan_status]] = "Current"), "Good Loan",IF(Table1[[#This Row],[loan_status]] = 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 = "Fully Paid",Table1[[#This Row],[loan_status]] = "Current"), "Good Loan",IF(Table1[[#This Row],[loan_status]] = 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 = "Fully Paid",Table1[[#This Row],[loan_status]] = "Current"), "Good Loan",IF(Table1[[#This Row],[loan_status]] = 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 = "Fully Paid",Table1[[#This Row],[loan_status]] = "Current"), "Good Loan",IF(Table1[[#This Row],[loan_status]] = 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 = "Fully Paid",Table1[[#This Row],[loan_status]] = "Current"), "Good Loan",IF(Table1[[#This Row],[loan_status]] = 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 = "Fully Paid",Table1[[#This Row],[loan_status]] = "Current"), "Good Loan",IF(Table1[[#This Row],[loan_status]] = 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 = "Fully Paid",Table1[[#This Row],[loan_status]] = "Current"), "Good Loan",IF(Table1[[#This Row],[loan_status]] = 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 = "Fully Paid",Table1[[#This Row],[loan_status]] = "Current"), "Good Loan",IF(Table1[[#This Row],[loan_status]] = 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 = "Fully Paid",Table1[[#This Row],[loan_status]] = "Current"), "Good Loan",IF(Table1[[#This Row],[loan_status]] = 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 = "Fully Paid",Table1[[#This Row],[loan_status]] = "Current"), "Good Loan",IF(Table1[[#This Row],[loan_status]] = 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 = "Fully Paid",Table1[[#This Row],[loan_status]] = "Current"), "Good Loan",IF(Table1[[#This Row],[loan_status]] = 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 = "Fully Paid",Table1[[#This Row],[loan_status]] = "Current"), "Good Loan",IF(Table1[[#This Row],[loan_status]] = 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 = "Fully Paid",Table1[[#This Row],[loan_status]] = "Current"), "Good Loan",IF(Table1[[#This Row],[loan_status]] = 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 = "Fully Paid",Table1[[#This Row],[loan_status]] = "Current"), "Good Loan",IF(Table1[[#This Row],[loan_status]] = 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 = "Fully Paid",Table1[[#This Row],[loan_status]] = "Current"), "Good Loan",IF(Table1[[#This Row],[loan_status]] = 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 = "Fully Paid",Table1[[#This Row],[loan_status]] = "Current"), "Good Loan",IF(Table1[[#This Row],[loan_status]] = 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 = "Fully Paid",Table1[[#This Row],[loan_status]] = "Current"), "Good Loan",IF(Table1[[#This Row],[loan_status]] = 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 = "Fully Paid",Table1[[#This Row],[loan_status]] = "Current"), "Good Loan",IF(Table1[[#This Row],[loan_status]] = 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 = "Fully Paid",Table1[[#This Row],[loan_status]] = "Current"), "Good Loan",IF(Table1[[#This Row],[loan_status]] = 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 = "Fully Paid",Table1[[#This Row],[loan_status]] = "Current"), "Good Loan",IF(Table1[[#This Row],[loan_status]] = 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 = "Fully Paid",Table1[[#This Row],[loan_status]] = "Current"), "Good Loan",IF(Table1[[#This Row],[loan_status]] = 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 = "Fully Paid",Table1[[#This Row],[loan_status]] = "Current"), "Good Loan",IF(Table1[[#This Row],[loan_status]] = 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 = "Fully Paid",Table1[[#This Row],[loan_status]] = "Current"), "Good Loan",IF(Table1[[#This Row],[loan_status]] = 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 = "Fully Paid",Table1[[#This Row],[loan_status]] = "Current"), "Good Loan",IF(Table1[[#This Row],[loan_status]] = 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 = "Fully Paid",Table1[[#This Row],[loan_status]] = "Current"), "Good Loan",IF(Table1[[#This Row],[loan_status]] = 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 = "Fully Paid",Table1[[#This Row],[loan_status]] = "Current"), "Good Loan",IF(Table1[[#This Row],[loan_status]] = 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 = "Fully Paid",Table1[[#This Row],[loan_status]] = "Current"), "Good Loan",IF(Table1[[#This Row],[loan_status]] = 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 = "Fully Paid",Table1[[#This Row],[loan_status]] = "Current"), "Good Loan",IF(Table1[[#This Row],[loan_status]] = 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 = "Fully Paid",Table1[[#This Row],[loan_status]] = "Current"), "Good Loan",IF(Table1[[#This Row],[loan_status]] = 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 = "Fully Paid",Table1[[#This Row],[loan_status]] = "Current"), "Good Loan",IF(Table1[[#This Row],[loan_status]] = 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 = "Fully Paid",Table1[[#This Row],[loan_status]] = "Current"), "Good Loan",IF(Table1[[#This Row],[loan_status]] = 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 = "Fully Paid",Table1[[#This Row],[loan_status]] = "Current"), "Good Loan",IF(Table1[[#This Row],[loan_status]] = 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 = "Fully Paid",Table1[[#This Row],[loan_status]] = "Current"), "Good Loan",IF(Table1[[#This Row],[loan_status]] = 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 = "Fully Paid",Table1[[#This Row],[loan_status]] = "Current"), "Good Loan",IF(Table1[[#This Row],[loan_status]] = 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 = "Fully Paid",Table1[[#This Row],[loan_status]] = "Current"), "Good Loan",IF(Table1[[#This Row],[loan_status]] = 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 = "Fully Paid",Table1[[#This Row],[loan_status]] = "Current"), "Good Loan",IF(Table1[[#This Row],[loan_status]] = 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 = "Fully Paid",Table1[[#This Row],[loan_status]] = "Current"), "Good Loan",IF(Table1[[#This Row],[loan_status]] = 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 = "Fully Paid",Table1[[#This Row],[loan_status]] = "Current"), "Good Loan",IF(Table1[[#This Row],[loan_status]] = 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 = "Fully Paid",Table1[[#This Row],[loan_status]] = "Current"), "Good Loan",IF(Table1[[#This Row],[loan_status]] = 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 = "Fully Paid",Table1[[#This Row],[loan_status]] = "Current"), "Good Loan",IF(Table1[[#This Row],[loan_status]] = 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 = "Fully Paid",Table1[[#This Row],[loan_status]] = "Current"), "Good Loan",IF(Table1[[#This Row],[loan_status]] = 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 = "Fully Paid",Table1[[#This Row],[loan_status]] = "Current"), "Good Loan",IF(Table1[[#This Row],[loan_status]] = 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 = "Fully Paid",Table1[[#This Row],[loan_status]] = "Current"), "Good Loan",IF(Table1[[#This Row],[loan_status]] = 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 = "Fully Paid",Table1[[#This Row],[loan_status]] = "Current"), "Good Loan",IF(Table1[[#This Row],[loan_status]] = 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 = "Fully Paid",Table1[[#This Row],[loan_status]] = "Current"), "Good Loan",IF(Table1[[#This Row],[loan_status]] = 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 = "Fully Paid",Table1[[#This Row],[loan_status]] = "Current"), "Good Loan",IF(Table1[[#This Row],[loan_status]] = 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 = "Fully Paid",Table1[[#This Row],[loan_status]] = "Current"), "Good Loan",IF(Table1[[#This Row],[loan_status]] = 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 = "Fully Paid",Table1[[#This Row],[loan_status]] = "Current"), "Good Loan",IF(Table1[[#This Row],[loan_status]] = 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 = "Fully Paid",Table1[[#This Row],[loan_status]] = "Current"), "Good Loan",IF(Table1[[#This Row],[loan_status]] = 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 = "Fully Paid",Table1[[#This Row],[loan_status]] = "Current"), "Good Loan",IF(Table1[[#This Row],[loan_status]] = 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 = "Fully Paid",Table1[[#This Row],[loan_status]] = "Current"), "Good Loan",IF(Table1[[#This Row],[loan_status]] = 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 = "Fully Paid",Table1[[#This Row],[loan_status]] = "Current"), "Good Loan",IF(Table1[[#This Row],[loan_status]] = 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 = "Fully Paid",Table1[[#This Row],[loan_status]] = "Current"), "Good Loan",IF(Table1[[#This Row],[loan_status]] = 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 = "Fully Paid",Table1[[#This Row],[loan_status]] = "Current"), "Good Loan",IF(Table1[[#This Row],[loan_status]] = 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 = "Fully Paid",Table1[[#This Row],[loan_status]] = "Current"), "Good Loan",IF(Table1[[#This Row],[loan_status]] = 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 = "Fully Paid",Table1[[#This Row],[loan_status]] = "Current"), "Good Loan",IF(Table1[[#This Row],[loan_status]] = 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 = "Fully Paid",Table1[[#This Row],[loan_status]] = "Current"), "Good Loan",IF(Table1[[#This Row],[loan_status]] = 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 = "Fully Paid",Table1[[#This Row],[loan_status]] = "Current"), "Good Loan",IF(Table1[[#This Row],[loan_status]] = 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 = "Fully Paid",Table1[[#This Row],[loan_status]] = "Current"), "Good Loan",IF(Table1[[#This Row],[loan_status]] = 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 = "Fully Paid",Table1[[#This Row],[loan_status]] = "Current"), "Good Loan",IF(Table1[[#This Row],[loan_status]] = 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 = "Fully Paid",Table1[[#This Row],[loan_status]] = "Current"), "Good Loan",IF(Table1[[#This Row],[loan_status]] = 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 = "Fully Paid",Table1[[#This Row],[loan_status]] = "Current"), "Good Loan",IF(Table1[[#This Row],[loan_status]] = 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 = "Fully Paid",Table1[[#This Row],[loan_status]] = "Current"), "Good Loan",IF(Table1[[#This Row],[loan_status]] = 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 = "Fully Paid",Table1[[#This Row],[loan_status]] = "Current"), "Good Loan",IF(Table1[[#This Row],[loan_status]] = 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 = "Fully Paid",Table1[[#This Row],[loan_status]] = "Current"), "Good Loan",IF(Table1[[#This Row],[loan_status]] = 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 = "Fully Paid",Table1[[#This Row],[loan_status]] = "Current"), "Good Loan",IF(Table1[[#This Row],[loan_status]] = 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 = "Fully Paid",Table1[[#This Row],[loan_status]] = "Current"), "Good Loan",IF(Table1[[#This Row],[loan_status]] = 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 = "Fully Paid",Table1[[#This Row],[loan_status]] = "Current"), "Good Loan",IF(Table1[[#This Row],[loan_status]] = 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 = "Fully Paid",Table1[[#This Row],[loan_status]] = "Current"), "Good Loan",IF(Table1[[#This Row],[loan_status]] = 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 = "Fully Paid",Table1[[#This Row],[loan_status]] = "Current"), "Good Loan",IF(Table1[[#This Row],[loan_status]] = 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 = "Fully Paid",Table1[[#This Row],[loan_status]] = "Current"), "Good Loan",IF(Table1[[#This Row],[loan_status]] = 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 = "Fully Paid",Table1[[#This Row],[loan_status]] = "Current"), "Good Loan",IF(Table1[[#This Row],[loan_status]] = 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 = "Fully Paid",Table1[[#This Row],[loan_status]] = "Current"), "Good Loan",IF(Table1[[#This Row],[loan_status]] = 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 = "Fully Paid",Table1[[#This Row],[loan_status]] = "Current"), "Good Loan",IF(Table1[[#This Row],[loan_status]] = 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 = "Fully Paid",Table1[[#This Row],[loan_status]] = "Current"), "Good Loan",IF(Table1[[#This Row],[loan_status]] = 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 = "Fully Paid",Table1[[#This Row],[loan_status]] = "Current"), "Good Loan",IF(Table1[[#This Row],[loan_status]] = 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 = "Fully Paid",Table1[[#This Row],[loan_status]] = "Current"), "Good Loan",IF(Table1[[#This Row],[loan_status]] = 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 = "Fully Paid",Table1[[#This Row],[loan_status]] = "Current"), "Good Loan",IF(Table1[[#This Row],[loan_status]] = 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 = "Fully Paid",Table1[[#This Row],[loan_status]] = "Current"), "Good Loan",IF(Table1[[#This Row],[loan_status]] = 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 = "Fully Paid",Table1[[#This Row],[loan_status]] = "Current"), "Good Loan",IF(Table1[[#This Row],[loan_status]] = 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 = "Fully Paid",Table1[[#This Row],[loan_status]] = "Current"), "Good Loan",IF(Table1[[#This Row],[loan_status]] = 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 = "Fully Paid",Table1[[#This Row],[loan_status]] = "Current"), "Good Loan",IF(Table1[[#This Row],[loan_status]] = 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 = "Fully Paid",Table1[[#This Row],[loan_status]] = "Current"), "Good Loan",IF(Table1[[#This Row],[loan_status]] = 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 = "Fully Paid",Table1[[#This Row],[loan_status]] = "Current"), "Good Loan",IF(Table1[[#This Row],[loan_status]] = 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 = "Fully Paid",Table1[[#This Row],[loan_status]] = "Current"), "Good Loan",IF(Table1[[#This Row],[loan_status]] = 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 = "Fully Paid",Table1[[#This Row],[loan_status]] = "Current"), "Good Loan",IF(Table1[[#This Row],[loan_status]] = 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 = "Fully Paid",Table1[[#This Row],[loan_status]] = "Current"), "Good Loan",IF(Table1[[#This Row],[loan_status]] = 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 = "Fully Paid",Table1[[#This Row],[loan_status]] = "Current"), "Good Loan",IF(Table1[[#This Row],[loan_status]] = 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 = "Fully Paid",Table1[[#This Row],[loan_status]] = "Current"), "Good Loan",IF(Table1[[#This Row],[loan_status]] = 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 = "Fully Paid",Table1[[#This Row],[loan_status]] = "Current"), "Good Loan",IF(Table1[[#This Row],[loan_status]] = 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 = "Fully Paid",Table1[[#This Row],[loan_status]] = "Current"), "Good Loan",IF(Table1[[#This Row],[loan_status]] = 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 = "Fully Paid",Table1[[#This Row],[loan_status]] = "Current"), "Good Loan",IF(Table1[[#This Row],[loan_status]] = 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 = "Fully Paid",Table1[[#This Row],[loan_status]] = "Current"), "Good Loan",IF(Table1[[#This Row],[loan_status]] = 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 = "Fully Paid",Table1[[#This Row],[loan_status]] = "Current"), "Good Loan",IF(Table1[[#This Row],[loan_status]] = 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 = "Fully Paid",Table1[[#This Row],[loan_status]] = "Current"), "Good Loan",IF(Table1[[#This Row],[loan_status]] = 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 = "Fully Paid",Table1[[#This Row],[loan_status]] = "Current"), "Good Loan",IF(Table1[[#This Row],[loan_status]] = 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 = "Fully Paid",Table1[[#This Row],[loan_status]] = "Current"), "Good Loan",IF(Table1[[#This Row],[loan_status]] = 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 = "Fully Paid",Table1[[#This Row],[loan_status]] = "Current"), "Good Loan",IF(Table1[[#This Row],[loan_status]] = 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 = "Fully Paid",Table1[[#This Row],[loan_status]] = "Current"), "Good Loan",IF(Table1[[#This Row],[loan_status]] = 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 = "Fully Paid",Table1[[#This Row],[loan_status]] = "Current"), "Good Loan",IF(Table1[[#This Row],[loan_status]] = 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 = "Fully Paid",Table1[[#This Row],[loan_status]] = "Current"), "Good Loan",IF(Table1[[#This Row],[loan_status]] = 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 = "Fully Paid",Table1[[#This Row],[loan_status]] = "Current"), "Good Loan",IF(Table1[[#This Row],[loan_status]] = 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 = "Fully Paid",Table1[[#This Row],[loan_status]] = "Current"), "Good Loan",IF(Table1[[#This Row],[loan_status]] = 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 = "Fully Paid",Table1[[#This Row],[loan_status]] = "Current"), "Good Loan",IF(Table1[[#This Row],[loan_status]] = 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 = "Fully Paid",Table1[[#This Row],[loan_status]] = "Current"), "Good Loan",IF(Table1[[#This Row],[loan_status]] = 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 = "Fully Paid",Table1[[#This Row],[loan_status]] = "Current"), "Good Loan",IF(Table1[[#This Row],[loan_status]] = 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 = "Fully Paid",Table1[[#This Row],[loan_status]] = "Current"), "Good Loan",IF(Table1[[#This Row],[loan_status]] = 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 = "Fully Paid",Table1[[#This Row],[loan_status]] = "Current"), "Good Loan",IF(Table1[[#This Row],[loan_status]] = 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 = "Fully Paid",Table1[[#This Row],[loan_status]] = "Current"), "Good Loan",IF(Table1[[#This Row],[loan_status]] = 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 = "Fully Paid",Table1[[#This Row],[loan_status]] = "Current"), "Good Loan",IF(Table1[[#This Row],[loan_status]] = 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 = "Fully Paid",Table1[[#This Row],[loan_status]] = "Current"), "Good Loan",IF(Table1[[#This Row],[loan_status]] = 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 = "Fully Paid",Table1[[#This Row],[loan_status]] = "Current"), "Good Loan",IF(Table1[[#This Row],[loan_status]] = 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 = "Fully Paid",Table1[[#This Row],[loan_status]] = "Current"), "Good Loan",IF(Table1[[#This Row],[loan_status]] = 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 = "Fully Paid",Table1[[#This Row],[loan_status]] = "Current"), "Good Loan",IF(Table1[[#This Row],[loan_status]] = 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 = "Fully Paid",Table1[[#This Row],[loan_status]] = "Current"), "Good Loan",IF(Table1[[#This Row],[loan_status]] = 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 = "Fully Paid",Table1[[#This Row],[loan_status]] = "Current"), "Good Loan",IF(Table1[[#This Row],[loan_status]] = 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 = "Fully Paid",Table1[[#This Row],[loan_status]] = "Current"), "Good Loan",IF(Table1[[#This Row],[loan_status]] = 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 = "Fully Paid",Table1[[#This Row],[loan_status]] = "Current"), "Good Loan",IF(Table1[[#This Row],[loan_status]] = 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 = "Fully Paid",Table1[[#This Row],[loan_status]] = "Current"), "Good Loan",IF(Table1[[#This Row],[loan_status]] = 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 = "Fully Paid",Table1[[#This Row],[loan_status]] = "Current"), "Good Loan",IF(Table1[[#This Row],[loan_status]] = 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 = "Fully Paid",Table1[[#This Row],[loan_status]] = "Current"), "Good Loan",IF(Table1[[#This Row],[loan_status]] = 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 = "Fully Paid",Table1[[#This Row],[loan_status]] = "Current"), "Good Loan",IF(Table1[[#This Row],[loan_status]] = 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 = "Fully Paid",Table1[[#This Row],[loan_status]] = "Current"), "Good Loan",IF(Table1[[#This Row],[loan_status]] = 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 = "Fully Paid",Table1[[#This Row],[loan_status]] = "Current"), "Good Loan",IF(Table1[[#This Row],[loan_status]] = 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 = "Fully Paid",Table1[[#This Row],[loan_status]] = "Current"), "Good Loan",IF(Table1[[#This Row],[loan_status]] = 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 = "Fully Paid",Table1[[#This Row],[loan_status]] = "Current"), "Good Loan",IF(Table1[[#This Row],[loan_status]] = 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 = "Fully Paid",Table1[[#This Row],[loan_status]] = "Current"), "Good Loan",IF(Table1[[#This Row],[loan_status]] = 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 = "Fully Paid",Table1[[#This Row],[loan_status]] = "Current"), "Good Loan",IF(Table1[[#This Row],[loan_status]] = 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 = "Fully Paid",Table1[[#This Row],[loan_status]] = "Current"), "Good Loan",IF(Table1[[#This Row],[loan_status]] = 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 = "Fully Paid",Table1[[#This Row],[loan_status]] = "Current"), "Good Loan",IF(Table1[[#This Row],[loan_status]] = 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 = "Fully Paid",Table1[[#This Row],[loan_status]] = "Current"), "Good Loan",IF(Table1[[#This Row],[loan_status]] = 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 = "Fully Paid",Table1[[#This Row],[loan_status]] = "Current"), "Good Loan",IF(Table1[[#This Row],[loan_status]] = 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 = "Fully Paid",Table1[[#This Row],[loan_status]] = "Current"), "Good Loan",IF(Table1[[#This Row],[loan_status]] = 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 = "Fully Paid",Table1[[#This Row],[loan_status]] = "Current"), "Good Loan",IF(Table1[[#This Row],[loan_status]] = 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 = "Fully Paid",Table1[[#This Row],[loan_status]] = "Current"), "Good Loan",IF(Table1[[#This Row],[loan_status]] = 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 = "Fully Paid",Table1[[#This Row],[loan_status]] = "Current"), "Good Loan",IF(Table1[[#This Row],[loan_status]] = 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 = "Fully Paid",Table1[[#This Row],[loan_status]] = "Current"), "Good Loan",IF(Table1[[#This Row],[loan_status]] = 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 = "Fully Paid",Table1[[#This Row],[loan_status]] = "Current"), "Good Loan",IF(Table1[[#This Row],[loan_status]] = 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 = "Fully Paid",Table1[[#This Row],[loan_status]] = "Current"), "Good Loan",IF(Table1[[#This Row],[loan_status]] = 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 = "Fully Paid",Table1[[#This Row],[loan_status]] = "Current"), "Good Loan",IF(Table1[[#This Row],[loan_status]] = 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 = "Fully Paid",Table1[[#This Row],[loan_status]] = "Current"), "Good Loan",IF(Table1[[#This Row],[loan_status]] = 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 = "Fully Paid",Table1[[#This Row],[loan_status]] = "Current"), "Good Loan",IF(Table1[[#This Row],[loan_status]] = 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 = "Fully Paid",Table1[[#This Row],[loan_status]] = "Current"), "Good Loan",IF(Table1[[#This Row],[loan_status]] = 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 = "Fully Paid",Table1[[#This Row],[loan_status]] = "Current"), "Good Loan",IF(Table1[[#This Row],[loan_status]] = 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 = "Fully Paid",Table1[[#This Row],[loan_status]] = "Current"), "Good Loan",IF(Table1[[#This Row],[loan_status]] = 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 = "Fully Paid",Table1[[#This Row],[loan_status]] = "Current"), "Good Loan",IF(Table1[[#This Row],[loan_status]] = 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 = "Fully Paid",Table1[[#This Row],[loan_status]] = "Current"), "Good Loan",IF(Table1[[#This Row],[loan_status]] = 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 = "Fully Paid",Table1[[#This Row],[loan_status]] = "Current"), "Good Loan",IF(Table1[[#This Row],[loan_status]] = 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 = "Fully Paid",Table1[[#This Row],[loan_status]] = "Current"), "Good Loan",IF(Table1[[#This Row],[loan_status]] = 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 = "Fully Paid",Table1[[#This Row],[loan_status]] = "Current"), "Good Loan",IF(Table1[[#This Row],[loan_status]] = 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 = "Fully Paid",Table1[[#This Row],[loan_status]] = "Current"), "Good Loan",IF(Table1[[#This Row],[loan_status]] = 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 = "Fully Paid",Table1[[#This Row],[loan_status]] = "Current"), "Good Loan",IF(Table1[[#This Row],[loan_status]] = 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 = "Fully Paid",Table1[[#This Row],[loan_status]] = "Current"), "Good Loan",IF(Table1[[#This Row],[loan_status]] = 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 = "Fully Paid",Table1[[#This Row],[loan_status]] = "Current"), "Good Loan",IF(Table1[[#This Row],[loan_status]] = 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 = "Fully Paid",Table1[[#This Row],[loan_status]] = "Current"), "Good Loan",IF(Table1[[#This Row],[loan_status]] = 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 = "Fully Paid",Table1[[#This Row],[loan_status]] = "Current"), "Good Loan",IF(Table1[[#This Row],[loan_status]] = 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 = "Fully Paid",Table1[[#This Row],[loan_status]] = "Current"), "Good Loan",IF(Table1[[#This Row],[loan_status]] = 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 = "Fully Paid",Table1[[#This Row],[loan_status]] = "Current"), "Good Loan",IF(Table1[[#This Row],[loan_status]] = 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 = "Fully Paid",Table1[[#This Row],[loan_status]] = "Current"), "Good Loan",IF(Table1[[#This Row],[loan_status]] = 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 = "Fully Paid",Table1[[#This Row],[loan_status]] = "Current"), "Good Loan",IF(Table1[[#This Row],[loan_status]] = 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 = "Fully Paid",Table1[[#This Row],[loan_status]] = "Current"), "Good Loan",IF(Table1[[#This Row],[loan_status]] = 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 = "Fully Paid",Table1[[#This Row],[loan_status]] = "Current"), "Good Loan",IF(Table1[[#This Row],[loan_status]] = 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 = "Fully Paid",Table1[[#This Row],[loan_status]] = "Current"), "Good Loan",IF(Table1[[#This Row],[loan_status]] = 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 = "Fully Paid",Table1[[#This Row],[loan_status]] = "Current"), "Good Loan",IF(Table1[[#This Row],[loan_status]] = 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 = "Fully Paid",Table1[[#This Row],[loan_status]] = "Current"), "Good Loan",IF(Table1[[#This Row],[loan_status]] = 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 = "Fully Paid",Table1[[#This Row],[loan_status]] = "Current"), "Good Loan",IF(Table1[[#This Row],[loan_status]] = 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 = "Fully Paid",Table1[[#This Row],[loan_status]] = "Current"), "Good Loan",IF(Table1[[#This Row],[loan_status]] = 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 = "Fully Paid",Table1[[#This Row],[loan_status]] = "Current"), "Good Loan",IF(Table1[[#This Row],[loan_status]] = 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 = "Fully Paid",Table1[[#This Row],[loan_status]] = "Current"), "Good Loan",IF(Table1[[#This Row],[loan_status]] = 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 = "Fully Paid",Table1[[#This Row],[loan_status]] = "Current"), "Good Loan",IF(Table1[[#This Row],[loan_status]] = 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 = "Fully Paid",Table1[[#This Row],[loan_status]] = "Current"), "Good Loan",IF(Table1[[#This Row],[loan_status]] = 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 = "Fully Paid",Table1[[#This Row],[loan_status]] = "Current"), "Good Loan",IF(Table1[[#This Row],[loan_status]] = 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 = "Fully Paid",Table1[[#This Row],[loan_status]] = "Current"), "Good Loan",IF(Table1[[#This Row],[loan_status]] = 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 = "Fully Paid",Table1[[#This Row],[loan_status]] = "Current"), "Good Loan",IF(Table1[[#This Row],[loan_status]] = 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 = "Fully Paid",Table1[[#This Row],[loan_status]] = "Current"), "Good Loan",IF(Table1[[#This Row],[loan_status]] = 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 = "Fully Paid",Table1[[#This Row],[loan_status]] = "Current"), "Good Loan",IF(Table1[[#This Row],[loan_status]] = 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 = "Fully Paid",Table1[[#This Row],[loan_status]] = "Current"), "Good Loan",IF(Table1[[#This Row],[loan_status]] = 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 = "Fully Paid",Table1[[#This Row],[loan_status]] = "Current"), "Good Loan",IF(Table1[[#This Row],[loan_status]] = 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 = "Fully Paid",Table1[[#This Row],[loan_status]] = "Current"), "Good Loan",IF(Table1[[#This Row],[loan_status]] = 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 = "Fully Paid",Table1[[#This Row],[loan_status]] = "Current"), "Good Loan",IF(Table1[[#This Row],[loan_status]] = 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 = "Fully Paid",Table1[[#This Row],[loan_status]] = "Current"), "Good Loan",IF(Table1[[#This Row],[loan_status]] = 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 = "Fully Paid",Table1[[#This Row],[loan_status]] = "Current"), "Good Loan",IF(Table1[[#This Row],[loan_status]] = 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 = "Fully Paid",Table1[[#This Row],[loan_status]] = "Current"), "Good Loan",IF(Table1[[#This Row],[loan_status]] = 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 = "Fully Paid",Table1[[#This Row],[loan_status]] = "Current"), "Good Loan",IF(Table1[[#This Row],[loan_status]] = 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 = "Fully Paid",Table1[[#This Row],[loan_status]] = "Current"), "Good Loan",IF(Table1[[#This Row],[loan_status]] = 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 = "Fully Paid",Table1[[#This Row],[loan_status]] = "Current"), "Good Loan",IF(Table1[[#This Row],[loan_status]] = 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 = "Fully Paid",Table1[[#This Row],[loan_status]] = "Current"), "Good Loan",IF(Table1[[#This Row],[loan_status]] = 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 = "Fully Paid",Table1[[#This Row],[loan_status]] = "Current"), "Good Loan",IF(Table1[[#This Row],[loan_status]] = 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 = "Fully Paid",Table1[[#This Row],[loan_status]] = "Current"), "Good Loan",IF(Table1[[#This Row],[loan_status]] = 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 = "Fully Paid",Table1[[#This Row],[loan_status]] = "Current"), "Good Loan",IF(Table1[[#This Row],[loan_status]] = 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 = "Fully Paid",Table1[[#This Row],[loan_status]] = "Current"), "Good Loan",IF(Table1[[#This Row],[loan_status]] = 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 = "Fully Paid",Table1[[#This Row],[loan_status]] = "Current"), "Good Loan",IF(Table1[[#This Row],[loan_status]] = 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 = "Fully Paid",Table1[[#This Row],[loan_status]] = "Current"), "Good Loan",IF(Table1[[#This Row],[loan_status]] = 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 = "Fully Paid",Table1[[#This Row],[loan_status]] = "Current"), "Good Loan",IF(Table1[[#This Row],[loan_status]] = 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 = "Fully Paid",Table1[[#This Row],[loan_status]] = "Current"), "Good Loan",IF(Table1[[#This Row],[loan_status]] = 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 = "Fully Paid",Table1[[#This Row],[loan_status]] = "Current"), "Good Loan",IF(Table1[[#This Row],[loan_status]] = 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 = "Fully Paid",Table1[[#This Row],[loan_status]] = "Current"), "Good Loan",IF(Table1[[#This Row],[loan_status]] = 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 = "Fully Paid",Table1[[#This Row],[loan_status]] = "Current"), "Good Loan",IF(Table1[[#This Row],[loan_status]] = 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 = "Fully Paid",Table1[[#This Row],[loan_status]] = "Current"), "Good Loan",IF(Table1[[#This Row],[loan_status]] = 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 = "Fully Paid",Table1[[#This Row],[loan_status]] = "Current"), "Good Loan",IF(Table1[[#This Row],[loan_status]] = 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 = "Fully Paid",Table1[[#This Row],[loan_status]] = "Current"), "Good Loan",IF(Table1[[#This Row],[loan_status]] = 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 = "Fully Paid",Table1[[#This Row],[loan_status]] = "Current"), "Good Loan",IF(Table1[[#This Row],[loan_status]] = 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 = "Fully Paid",Table1[[#This Row],[loan_status]] = "Current"), "Good Loan",IF(Table1[[#This Row],[loan_status]] = 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 = "Fully Paid",Table1[[#This Row],[loan_status]] = "Current"), "Good Loan",IF(Table1[[#This Row],[loan_status]] = 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 = "Fully Paid",Table1[[#This Row],[loan_status]] = "Current"), "Good Loan",IF(Table1[[#This Row],[loan_status]] = 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 = "Fully Paid",Table1[[#This Row],[loan_status]] = "Current"), "Good Loan",IF(Table1[[#This Row],[loan_status]] = 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 = "Fully Paid",Table1[[#This Row],[loan_status]] = "Current"), "Good Loan",IF(Table1[[#This Row],[loan_status]] = 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 = "Fully Paid",Table1[[#This Row],[loan_status]] = "Current"), "Good Loan",IF(Table1[[#This Row],[loan_status]] = 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 = "Fully Paid",Table1[[#This Row],[loan_status]] = "Current"), "Good Loan",IF(Table1[[#This Row],[loan_status]] = 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 = "Fully Paid",Table1[[#This Row],[loan_status]] = "Current"), "Good Loan",IF(Table1[[#This Row],[loan_status]] = 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 = "Fully Paid",Table1[[#This Row],[loan_status]] = "Current"), "Good Loan",IF(Table1[[#This Row],[loan_status]] = 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 = "Fully Paid",Table1[[#This Row],[loan_status]] = "Current"), "Good Loan",IF(Table1[[#This Row],[loan_status]] = 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 = "Fully Paid",Table1[[#This Row],[loan_status]] = "Current"), "Good Loan",IF(Table1[[#This Row],[loan_status]] = 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 = "Fully Paid",Table1[[#This Row],[loan_status]] = "Current"), "Good Loan",IF(Table1[[#This Row],[loan_status]] = 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 = "Fully Paid",Table1[[#This Row],[loan_status]] = "Current"), "Good Loan",IF(Table1[[#This Row],[loan_status]] = 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 = "Fully Paid",Table1[[#This Row],[loan_status]] = "Current"), "Good Loan",IF(Table1[[#This Row],[loan_status]] = 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 = "Fully Paid",Table1[[#This Row],[loan_status]] = "Current"), "Good Loan",IF(Table1[[#This Row],[loan_status]] = 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 = "Fully Paid",Table1[[#This Row],[loan_status]] = "Current"), "Good Loan",IF(Table1[[#This Row],[loan_status]] = 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 = "Fully Paid",Table1[[#This Row],[loan_status]] = "Current"), "Good Loan",IF(Table1[[#This Row],[loan_status]] = 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 = "Fully Paid",Table1[[#This Row],[loan_status]] = "Current"), "Good Loan",IF(Table1[[#This Row],[loan_status]] = 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 = "Fully Paid",Table1[[#This Row],[loan_status]] = "Current"), "Good Loan",IF(Table1[[#This Row],[loan_status]] = 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 = "Fully Paid",Table1[[#This Row],[loan_status]] = "Current"), "Good Loan",IF(Table1[[#This Row],[loan_status]] = 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 = "Fully Paid",Table1[[#This Row],[loan_status]] = "Current"), "Good Loan",IF(Table1[[#This Row],[loan_status]] = 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 = "Fully Paid",Table1[[#This Row],[loan_status]] = "Current"), "Good Loan",IF(Table1[[#This Row],[loan_status]] = 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 = "Fully Paid",Table1[[#This Row],[loan_status]] = "Current"), "Good Loan",IF(Table1[[#This Row],[loan_status]] = 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 = "Fully Paid",Table1[[#This Row],[loan_status]] = "Current"), "Good Loan",IF(Table1[[#This Row],[loan_status]] = 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 = "Fully Paid",Table1[[#This Row],[loan_status]] = "Current"), "Good Loan",IF(Table1[[#This Row],[loan_status]] = 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 = "Fully Paid",Table1[[#This Row],[loan_status]] = "Current"), "Good Loan",IF(Table1[[#This Row],[loan_status]] = 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 = "Fully Paid",Table1[[#This Row],[loan_status]] = "Current"), "Good Loan",IF(Table1[[#This Row],[loan_status]] = 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 = "Fully Paid",Table1[[#This Row],[loan_status]] = "Current"), "Good Loan",IF(Table1[[#This Row],[loan_status]] = 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 = "Fully Paid",Table1[[#This Row],[loan_status]] = "Current"), "Good Loan",IF(Table1[[#This Row],[loan_status]] = 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 = "Fully Paid",Table1[[#This Row],[loan_status]] = "Current"), "Good Loan",IF(Table1[[#This Row],[loan_status]] = 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 = "Fully Paid",Table1[[#This Row],[loan_status]] = "Current"), "Good Loan",IF(Table1[[#This Row],[loan_status]] = 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 = "Fully Paid",Table1[[#This Row],[loan_status]] = "Current"), "Good Loan",IF(Table1[[#This Row],[loan_status]] = 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 = "Fully Paid",Table1[[#This Row],[loan_status]] = "Current"), "Good Loan",IF(Table1[[#This Row],[loan_status]] = 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 = "Fully Paid",Table1[[#This Row],[loan_status]] = "Current"), "Good Loan",IF(Table1[[#This Row],[loan_status]] = 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 = "Fully Paid",Table1[[#This Row],[loan_status]] = "Current"), "Good Loan",IF(Table1[[#This Row],[loan_status]] = 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 = "Fully Paid",Table1[[#This Row],[loan_status]] = "Current"), "Good Loan",IF(Table1[[#This Row],[loan_status]] = 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 = "Fully Paid",Table1[[#This Row],[loan_status]] = "Current"), "Good Loan",IF(Table1[[#This Row],[loan_status]] = 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 = "Fully Paid",Table1[[#This Row],[loan_status]] = "Current"), "Good Loan",IF(Table1[[#This Row],[loan_status]] = 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 = "Fully Paid",Table1[[#This Row],[loan_status]] = "Current"), "Good Loan",IF(Table1[[#This Row],[loan_status]] = 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 = "Fully Paid",Table1[[#This Row],[loan_status]] = "Current"), "Good Loan",IF(Table1[[#This Row],[loan_status]] = 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 = "Fully Paid",Table1[[#This Row],[loan_status]] = "Current"), "Good Loan",IF(Table1[[#This Row],[loan_status]] = 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 = "Fully Paid",Table1[[#This Row],[loan_status]] = "Current"), "Good Loan",IF(Table1[[#This Row],[loan_status]] = 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 = "Fully Paid",Table1[[#This Row],[loan_status]] = "Current"), "Good Loan",IF(Table1[[#This Row],[loan_status]] = 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 = "Fully Paid",Table1[[#This Row],[loan_status]] = "Current"), "Good Loan",IF(Table1[[#This Row],[loan_status]] = 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 = "Fully Paid",Table1[[#This Row],[loan_status]] = "Current"), "Good Loan",IF(Table1[[#This Row],[loan_status]] = 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 = "Fully Paid",Table1[[#This Row],[loan_status]] = "Current"), "Good Loan",IF(Table1[[#This Row],[loan_status]] = 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 = "Fully Paid",Table1[[#This Row],[loan_status]] = "Current"), "Good Loan",IF(Table1[[#This Row],[loan_status]] = 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 = "Fully Paid",Table1[[#This Row],[loan_status]] = "Current"), "Good Loan",IF(Table1[[#This Row],[loan_status]] = 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 = "Fully Paid",Table1[[#This Row],[loan_status]] = "Current"), "Good Loan",IF(Table1[[#This Row],[loan_status]] = 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 = "Fully Paid",Table1[[#This Row],[loan_status]] = "Current"), "Good Loan",IF(Table1[[#This Row],[loan_status]] = 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 = "Fully Paid",Table1[[#This Row],[loan_status]] = "Current"), "Good Loan",IF(Table1[[#This Row],[loan_status]] = 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 = "Fully Paid",Table1[[#This Row],[loan_status]] = "Current"), "Good Loan",IF(Table1[[#This Row],[loan_status]] = 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 = "Fully Paid",Table1[[#This Row],[loan_status]] = "Current"), "Good Loan",IF(Table1[[#This Row],[loan_status]] = 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 = "Fully Paid",Table1[[#This Row],[loan_status]] = "Current"), "Good Loan",IF(Table1[[#This Row],[loan_status]] = 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 = "Fully Paid",Table1[[#This Row],[loan_status]] = "Current"), "Good Loan",IF(Table1[[#This Row],[loan_status]] = 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 = "Fully Paid",Table1[[#This Row],[loan_status]] = "Current"), "Good Loan",IF(Table1[[#This Row],[loan_status]] = 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 = "Fully Paid",Table1[[#This Row],[loan_status]] = "Current"), "Good Loan",IF(Table1[[#This Row],[loan_status]] = 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 = "Fully Paid",Table1[[#This Row],[loan_status]] = "Current"), "Good Loan",IF(Table1[[#This Row],[loan_status]] = 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 = "Fully Paid",Table1[[#This Row],[loan_status]] = "Current"), "Good Loan",IF(Table1[[#This Row],[loan_status]] = 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 = "Fully Paid",Table1[[#This Row],[loan_status]] = "Current"), "Good Loan",IF(Table1[[#This Row],[loan_status]] = 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 = "Fully Paid",Table1[[#This Row],[loan_status]] = "Current"), "Good Loan",IF(Table1[[#This Row],[loan_status]] = 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 = "Fully Paid",Table1[[#This Row],[loan_status]] = "Current"), "Good Loan",IF(Table1[[#This Row],[loan_status]] = 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 = "Fully Paid",Table1[[#This Row],[loan_status]] = "Current"), "Good Loan",IF(Table1[[#This Row],[loan_status]] = 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 = "Fully Paid",Table1[[#This Row],[loan_status]] = "Current"), "Good Loan",IF(Table1[[#This Row],[loan_status]] = 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 = "Fully Paid",Table1[[#This Row],[loan_status]] = "Current"), "Good Loan",IF(Table1[[#This Row],[loan_status]] = 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 = "Fully Paid",Table1[[#This Row],[loan_status]] = "Current"), "Good Loan",IF(Table1[[#This Row],[loan_status]] = 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 = "Fully Paid",Table1[[#This Row],[loan_status]] = "Current"), "Good Loan",IF(Table1[[#This Row],[loan_status]] = 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 = "Fully Paid",Table1[[#This Row],[loan_status]] = "Current"), "Good Loan",IF(Table1[[#This Row],[loan_status]] = 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 = "Fully Paid",Table1[[#This Row],[loan_status]] = "Current"), "Good Loan",IF(Table1[[#This Row],[loan_status]] = 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 = "Fully Paid",Table1[[#This Row],[loan_status]] = "Current"), "Good Loan",IF(Table1[[#This Row],[loan_status]] = 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 = "Fully Paid",Table1[[#This Row],[loan_status]] = "Current"), "Good Loan",IF(Table1[[#This Row],[loan_status]] = 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 = "Fully Paid",Table1[[#This Row],[loan_status]] = "Current"), "Good Loan",IF(Table1[[#This Row],[loan_status]] = 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 = "Fully Paid",Table1[[#This Row],[loan_status]] = "Current"), "Good Loan",IF(Table1[[#This Row],[loan_status]] = 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 = "Fully Paid",Table1[[#This Row],[loan_status]] = "Current"), "Good Loan",IF(Table1[[#This Row],[loan_status]] = 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 = "Fully Paid",Table1[[#This Row],[loan_status]] = "Current"), "Good Loan",IF(Table1[[#This Row],[loan_status]] = 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 = "Fully Paid",Table1[[#This Row],[loan_status]] = "Current"), "Good Loan",IF(Table1[[#This Row],[loan_status]] = 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 = "Fully Paid",Table1[[#This Row],[loan_status]] = "Current"), "Good Loan",IF(Table1[[#This Row],[loan_status]] = 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 = "Fully Paid",Table1[[#This Row],[loan_status]] = "Current"), "Good Loan",IF(Table1[[#This Row],[loan_status]] = 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 = "Fully Paid",Table1[[#This Row],[loan_status]] = "Current"), "Good Loan",IF(Table1[[#This Row],[loan_status]] = 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 = "Fully Paid",Table1[[#This Row],[loan_status]] = "Current"), "Good Loan",IF(Table1[[#This Row],[loan_status]] = 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 = "Fully Paid",Table1[[#This Row],[loan_status]] = "Current"), "Good Loan",IF(Table1[[#This Row],[loan_status]] = 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 = "Fully Paid",Table1[[#This Row],[loan_status]] = "Current"), "Good Loan",IF(Table1[[#This Row],[loan_status]] = 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 = "Fully Paid",Table1[[#This Row],[loan_status]] = "Current"), "Good Loan",IF(Table1[[#This Row],[loan_status]] = 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 = "Fully Paid",Table1[[#This Row],[loan_status]] = "Current"), "Good Loan",IF(Table1[[#This Row],[loan_status]] = 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 = "Fully Paid",Table1[[#This Row],[loan_status]] = "Current"), "Good Loan",IF(Table1[[#This Row],[loan_status]] = 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 = "Fully Paid",Table1[[#This Row],[loan_status]] = "Current"), "Good Loan",IF(Table1[[#This Row],[loan_status]] = 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 = "Fully Paid",Table1[[#This Row],[loan_status]] = "Current"), "Good Loan",IF(Table1[[#This Row],[loan_status]] = 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 = "Fully Paid",Table1[[#This Row],[loan_status]] = "Current"), "Good Loan",IF(Table1[[#This Row],[loan_status]] = 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 = "Fully Paid",Table1[[#This Row],[loan_status]] = "Current"), "Good Loan",IF(Table1[[#This Row],[loan_status]] = 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 = "Fully Paid",Table1[[#This Row],[loan_status]] = "Current"), "Good Loan",IF(Table1[[#This Row],[loan_status]] = 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 = "Fully Paid",Table1[[#This Row],[loan_status]] = "Current"), "Good Loan",IF(Table1[[#This Row],[loan_status]] = 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 = "Fully Paid",Table1[[#This Row],[loan_status]] = "Current"), "Good Loan",IF(Table1[[#This Row],[loan_status]] = 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 = "Fully Paid",Table1[[#This Row],[loan_status]] = "Current"), "Good Loan",IF(Table1[[#This Row],[loan_status]] = 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 = "Fully Paid",Table1[[#This Row],[loan_status]] = "Current"), "Good Loan",IF(Table1[[#This Row],[loan_status]] = 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 = "Fully Paid",Table1[[#This Row],[loan_status]] = "Current"), "Good Loan",IF(Table1[[#This Row],[loan_status]] = 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 = "Fully Paid",Table1[[#This Row],[loan_status]] = "Current"), "Good Loan",IF(Table1[[#This Row],[loan_status]] = 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 = "Fully Paid",Table1[[#This Row],[loan_status]] = "Current"), "Good Loan",IF(Table1[[#This Row],[loan_status]] = 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 = "Fully Paid",Table1[[#This Row],[loan_status]] = "Current"), "Good Loan",IF(Table1[[#This Row],[loan_status]] = 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 = "Fully Paid",Table1[[#This Row],[loan_status]] = "Current"), "Good Loan",IF(Table1[[#This Row],[loan_status]] = 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 = "Fully Paid",Table1[[#This Row],[loan_status]] = "Current"), "Good Loan",IF(Table1[[#This Row],[loan_status]] = 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 = "Fully Paid",Table1[[#This Row],[loan_status]] = "Current"), "Good Loan",IF(Table1[[#This Row],[loan_status]] = 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 = "Fully Paid",Table1[[#This Row],[loan_status]] = "Current"), "Good Loan",IF(Table1[[#This Row],[loan_status]] = 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 = "Fully Paid",Table1[[#This Row],[loan_status]] = "Current"), "Good Loan",IF(Table1[[#This Row],[loan_status]] = 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 = "Fully Paid",Table1[[#This Row],[loan_status]] = "Current"), "Good Loan",IF(Table1[[#This Row],[loan_status]] = 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 = "Fully Paid",Table1[[#This Row],[loan_status]] = "Current"), "Good Loan",IF(Table1[[#This Row],[loan_status]] = 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 = "Fully Paid",Table1[[#This Row],[loan_status]] = "Current"), "Good Loan",IF(Table1[[#This Row],[loan_status]] = 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 = "Fully Paid",Table1[[#This Row],[loan_status]] = "Current"), "Good Loan",IF(Table1[[#This Row],[loan_status]] = 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 = "Fully Paid",Table1[[#This Row],[loan_status]] = "Current"), "Good Loan",IF(Table1[[#This Row],[loan_status]] = 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 = "Fully Paid",Table1[[#This Row],[loan_status]] = "Current"), "Good Loan",IF(Table1[[#This Row],[loan_status]] = 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 = "Fully Paid",Table1[[#This Row],[loan_status]] = "Current"), "Good Loan",IF(Table1[[#This Row],[loan_status]] = 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 = "Fully Paid",Table1[[#This Row],[loan_status]] = "Current"), "Good Loan",IF(Table1[[#This Row],[loan_status]] = 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 = "Fully Paid",Table1[[#This Row],[loan_status]] = "Current"), "Good Loan",IF(Table1[[#This Row],[loan_status]] = 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 = "Fully Paid",Table1[[#This Row],[loan_status]] = "Current"), "Good Loan",IF(Table1[[#This Row],[loan_status]] = 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 = "Fully Paid",Table1[[#This Row],[loan_status]] = "Current"), "Good Loan",IF(Table1[[#This Row],[loan_status]] = 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 = "Fully Paid",Table1[[#This Row],[loan_status]] = "Current"), "Good Loan",IF(Table1[[#This Row],[loan_status]] = 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 = "Fully Paid",Table1[[#This Row],[loan_status]] = "Current"), "Good Loan",IF(Table1[[#This Row],[loan_status]] = 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 = "Fully Paid",Table1[[#This Row],[loan_status]] = "Current"), "Good Loan",IF(Table1[[#This Row],[loan_status]] = 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 = "Fully Paid",Table1[[#This Row],[loan_status]] = "Current"), "Good Loan",IF(Table1[[#This Row],[loan_status]] = 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 = "Fully Paid",Table1[[#This Row],[loan_status]] = "Current"), "Good Loan",IF(Table1[[#This Row],[loan_status]] = 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 = "Fully Paid",Table1[[#This Row],[loan_status]] = "Current"), "Good Loan",IF(Table1[[#This Row],[loan_status]] = 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 = "Fully Paid",Table1[[#This Row],[loan_status]] = "Current"), "Good Loan",IF(Table1[[#This Row],[loan_status]] = 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 = "Fully Paid",Table1[[#This Row],[loan_status]] = "Current"), "Good Loan",IF(Table1[[#This Row],[loan_status]] = 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 = "Fully Paid",Table1[[#This Row],[loan_status]] = "Current"), "Good Loan",IF(Table1[[#This Row],[loan_status]] = 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 = "Fully Paid",Table1[[#This Row],[loan_status]] = "Current"), "Good Loan",IF(Table1[[#This Row],[loan_status]] = 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 = "Fully Paid",Table1[[#This Row],[loan_status]] = "Current"), "Good Loan",IF(Table1[[#This Row],[loan_status]] = 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 = "Fully Paid",Table1[[#This Row],[loan_status]] = "Current"), "Good Loan",IF(Table1[[#This Row],[loan_status]] = 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 = "Fully Paid",Table1[[#This Row],[loan_status]] = "Current"), "Good Loan",IF(Table1[[#This Row],[loan_status]] = 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 = "Fully Paid",Table1[[#This Row],[loan_status]] = "Current"), "Good Loan",IF(Table1[[#This Row],[loan_status]] = 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 = "Fully Paid",Table1[[#This Row],[loan_status]] = "Current"), "Good Loan",IF(Table1[[#This Row],[loan_status]] = 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 = "Fully Paid",Table1[[#This Row],[loan_status]] = "Current"), "Good Loan",IF(Table1[[#This Row],[loan_status]] = 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 = "Fully Paid",Table1[[#This Row],[loan_status]] = "Current"), "Good Loan",IF(Table1[[#This Row],[loan_status]] = 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 = "Fully Paid",Table1[[#This Row],[loan_status]] = "Current"), "Good Loan",IF(Table1[[#This Row],[loan_status]] = 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 = "Fully Paid",Table1[[#This Row],[loan_status]] = "Current"), "Good Loan",IF(Table1[[#This Row],[loan_status]] = 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 = "Fully Paid",Table1[[#This Row],[loan_status]] = "Current"), "Good Loan",IF(Table1[[#This Row],[loan_status]] = 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 = "Fully Paid",Table1[[#This Row],[loan_status]] = "Current"), "Good Loan",IF(Table1[[#This Row],[loan_status]] = 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 = "Fully Paid",Table1[[#This Row],[loan_status]] = "Current"), "Good Loan",IF(Table1[[#This Row],[loan_status]] = 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 = "Fully Paid",Table1[[#This Row],[loan_status]] = "Current"), "Good Loan",IF(Table1[[#This Row],[loan_status]] = 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 = "Fully Paid",Table1[[#This Row],[loan_status]] = "Current"), "Good Loan",IF(Table1[[#This Row],[loan_status]] = 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 = "Fully Paid",Table1[[#This Row],[loan_status]] = "Current"), "Good Loan",IF(Table1[[#This Row],[loan_status]] = 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 = "Fully Paid",Table1[[#This Row],[loan_status]] = "Current"), "Good Loan",IF(Table1[[#This Row],[loan_status]] = 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 = "Fully Paid",Table1[[#This Row],[loan_status]] = "Current"), "Good Loan",IF(Table1[[#This Row],[loan_status]] = 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 = "Fully Paid",Table1[[#This Row],[loan_status]] = "Current"), "Good Loan",IF(Table1[[#This Row],[loan_status]] = 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 = "Fully Paid",Table1[[#This Row],[loan_status]] = "Current"), "Good Loan",IF(Table1[[#This Row],[loan_status]] = 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 = "Fully Paid",Table1[[#This Row],[loan_status]] = "Current"), "Good Loan",IF(Table1[[#This Row],[loan_status]] = 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 = "Fully Paid",Table1[[#This Row],[loan_status]] = "Current"), "Good Loan",IF(Table1[[#This Row],[loan_status]] = 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 = "Fully Paid",Table1[[#This Row],[loan_status]] = "Current"), "Good Loan",IF(Table1[[#This Row],[loan_status]] = 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 = "Fully Paid",Table1[[#This Row],[loan_status]] = "Current"), "Good Loan",IF(Table1[[#This Row],[loan_status]] = 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 = "Fully Paid",Table1[[#This Row],[loan_status]] = "Current"), "Good Loan",IF(Table1[[#This Row],[loan_status]] = 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 = "Fully Paid",Table1[[#This Row],[loan_status]] = "Current"), "Good Loan",IF(Table1[[#This Row],[loan_status]] = 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 = "Fully Paid",Table1[[#This Row],[loan_status]] = "Current"), "Good Loan",IF(Table1[[#This Row],[loan_status]] = 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 = "Fully Paid",Table1[[#This Row],[loan_status]] = "Current"), "Good Loan",IF(Table1[[#This Row],[loan_status]] = 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 = "Fully Paid",Table1[[#This Row],[loan_status]] = "Current"), "Good Loan",IF(Table1[[#This Row],[loan_status]] = 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 = "Fully Paid",Table1[[#This Row],[loan_status]] = "Current"), "Good Loan",IF(Table1[[#This Row],[loan_status]] = 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 = "Fully Paid",Table1[[#This Row],[loan_status]] = "Current"), "Good Loan",IF(Table1[[#This Row],[loan_status]] = 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 = "Fully Paid",Table1[[#This Row],[loan_status]] = "Current"), "Good Loan",IF(Table1[[#This Row],[loan_status]] = 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 = "Fully Paid",Table1[[#This Row],[loan_status]] = "Current"), "Good Loan",IF(Table1[[#This Row],[loan_status]] = 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 = "Fully Paid",Table1[[#This Row],[loan_status]] = "Current"), "Good Loan",IF(Table1[[#This Row],[loan_status]] = 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 = "Fully Paid",Table1[[#This Row],[loan_status]] = "Current"), "Good Loan",IF(Table1[[#This Row],[loan_status]] = 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 = "Fully Paid",Table1[[#This Row],[loan_status]] = "Current"), "Good Loan",IF(Table1[[#This Row],[loan_status]] = 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 = "Fully Paid",Table1[[#This Row],[loan_status]] = "Current"), "Good Loan",IF(Table1[[#This Row],[loan_status]] = 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 = "Fully Paid",Table1[[#This Row],[loan_status]] = "Current"), "Good Loan",IF(Table1[[#This Row],[loan_status]] = 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 = "Fully Paid",Table1[[#This Row],[loan_status]] = "Current"), "Good Loan",IF(Table1[[#This Row],[loan_status]] = 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 = "Fully Paid",Table1[[#This Row],[loan_status]] = "Current"), "Good Loan",IF(Table1[[#This Row],[loan_status]] = 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 = "Fully Paid",Table1[[#This Row],[loan_status]] = "Current"), "Good Loan",IF(Table1[[#This Row],[loan_status]] = 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 = "Fully Paid",Table1[[#This Row],[loan_status]] = "Current"), "Good Loan",IF(Table1[[#This Row],[loan_status]] = 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 = "Fully Paid",Table1[[#This Row],[loan_status]] = "Current"), "Good Loan",IF(Table1[[#This Row],[loan_status]] = 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 = "Fully Paid",Table1[[#This Row],[loan_status]] = "Current"), "Good Loan",IF(Table1[[#This Row],[loan_status]] = 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 = "Fully Paid",Table1[[#This Row],[loan_status]] = "Current"), "Good Loan",IF(Table1[[#This Row],[loan_status]] = 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 = "Fully Paid",Table1[[#This Row],[loan_status]] = "Current"), "Good Loan",IF(Table1[[#This Row],[loan_status]] = 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 = "Fully Paid",Table1[[#This Row],[loan_status]] = "Current"), "Good Loan",IF(Table1[[#This Row],[loan_status]] = 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 = "Fully Paid",Table1[[#This Row],[loan_status]] = "Current"), "Good Loan",IF(Table1[[#This Row],[loan_status]] = 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 = "Fully Paid",Table1[[#This Row],[loan_status]] = "Current"), "Good Loan",IF(Table1[[#This Row],[loan_status]] = 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 = "Fully Paid",Table1[[#This Row],[loan_status]] = "Current"), "Good Loan",IF(Table1[[#This Row],[loan_status]] = 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 = "Fully Paid",Table1[[#This Row],[loan_status]] = "Current"), "Good Loan",IF(Table1[[#This Row],[loan_status]] = 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 = "Fully Paid",Table1[[#This Row],[loan_status]] = "Current"), "Good Loan",IF(Table1[[#This Row],[loan_status]] = 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 = "Fully Paid",Table1[[#This Row],[loan_status]] = "Current"), "Good Loan",IF(Table1[[#This Row],[loan_status]] = 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 = "Fully Paid",Table1[[#This Row],[loan_status]] = "Current"), "Good Loan",IF(Table1[[#This Row],[loan_status]] = 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 = "Fully Paid",Table1[[#This Row],[loan_status]] = "Current"), "Good Loan",IF(Table1[[#This Row],[loan_status]] = 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 = "Fully Paid",Table1[[#This Row],[loan_status]] = "Current"), "Good Loan",IF(Table1[[#This Row],[loan_status]] = 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 = "Fully Paid",Table1[[#This Row],[loan_status]] = "Current"), "Good Loan",IF(Table1[[#This Row],[loan_status]] = 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 = "Fully Paid",Table1[[#This Row],[loan_status]] = "Current"), "Good Loan",IF(Table1[[#This Row],[loan_status]] = 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 = "Fully Paid",Table1[[#This Row],[loan_status]] = "Current"), "Good Loan",IF(Table1[[#This Row],[loan_status]] = 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 = "Fully Paid",Table1[[#This Row],[loan_status]] = "Current"), "Good Loan",IF(Table1[[#This Row],[loan_status]] = 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 = "Fully Paid",Table1[[#This Row],[loan_status]] = "Current"), "Good Loan",IF(Table1[[#This Row],[loan_status]] = 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 = "Fully Paid",Table1[[#This Row],[loan_status]] = "Current"), "Good Loan",IF(Table1[[#This Row],[loan_status]] = 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 = "Fully Paid",Table1[[#This Row],[loan_status]] = "Current"), "Good Loan",IF(Table1[[#This Row],[loan_status]] = 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 = "Fully Paid",Table1[[#This Row],[loan_status]] = "Current"), "Good Loan",IF(Table1[[#This Row],[loan_status]] = 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 = "Fully Paid",Table1[[#This Row],[loan_status]] = "Current"), "Good Loan",IF(Table1[[#This Row],[loan_status]] = 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 = "Fully Paid",Table1[[#This Row],[loan_status]] = "Current"), "Good Loan",IF(Table1[[#This Row],[loan_status]] = 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 = "Fully Paid",Table1[[#This Row],[loan_status]] = "Current"), "Good Loan",IF(Table1[[#This Row],[loan_status]] = 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 = "Fully Paid",Table1[[#This Row],[loan_status]] = "Current"), "Good Loan",IF(Table1[[#This Row],[loan_status]] = 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 = "Fully Paid",Table1[[#This Row],[loan_status]] = "Current"), "Good Loan",IF(Table1[[#This Row],[loan_status]] = 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 = "Fully Paid",Table1[[#This Row],[loan_status]] = "Current"), "Good Loan",IF(Table1[[#This Row],[loan_status]] = 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 = "Fully Paid",Table1[[#This Row],[loan_status]] = "Current"), "Good Loan",IF(Table1[[#This Row],[loan_status]] = 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 = "Fully Paid",Table1[[#This Row],[loan_status]] = "Current"), "Good Loan",IF(Table1[[#This Row],[loan_status]] = 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 = "Fully Paid",Table1[[#This Row],[loan_status]] = "Current"), "Good Loan",IF(Table1[[#This Row],[loan_status]] = 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 = "Fully Paid",Table1[[#This Row],[loan_status]] = "Current"), "Good Loan",IF(Table1[[#This Row],[loan_status]] = 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 = "Fully Paid",Table1[[#This Row],[loan_status]] = "Current"), "Good Loan",IF(Table1[[#This Row],[loan_status]] = 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 = "Fully Paid",Table1[[#This Row],[loan_status]] = "Current"), "Good Loan",IF(Table1[[#This Row],[loan_status]] = 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 = "Fully Paid",Table1[[#This Row],[loan_status]] = "Current"), "Good Loan",IF(Table1[[#This Row],[loan_status]] = 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 = "Fully Paid",Table1[[#This Row],[loan_status]] = "Current"), "Good Loan",IF(Table1[[#This Row],[loan_status]] = 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 = "Fully Paid",Table1[[#This Row],[loan_status]] = "Current"), "Good Loan",IF(Table1[[#This Row],[loan_status]] = 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 = "Fully Paid",Table1[[#This Row],[loan_status]] = "Current"), "Good Loan",IF(Table1[[#This Row],[loan_status]] = 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 = "Fully Paid",Table1[[#This Row],[loan_status]] = "Current"), "Good Loan",IF(Table1[[#This Row],[loan_status]] = 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 = "Fully Paid",Table1[[#This Row],[loan_status]] = "Current"), "Good Loan",IF(Table1[[#This Row],[loan_status]] = 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 = "Fully Paid",Table1[[#This Row],[loan_status]] = "Current"), "Good Loan",IF(Table1[[#This Row],[loan_status]] = 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 = "Fully Paid",Table1[[#This Row],[loan_status]] = "Current"), "Good Loan",IF(Table1[[#This Row],[loan_status]] = 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 = "Fully Paid",Table1[[#This Row],[loan_status]] = "Current"), "Good Loan",IF(Table1[[#This Row],[loan_status]] = 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 = "Fully Paid",Table1[[#This Row],[loan_status]] = "Current"), "Good Loan",IF(Table1[[#This Row],[loan_status]] = 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 = "Fully Paid",Table1[[#This Row],[loan_status]] = "Current"), "Good Loan",IF(Table1[[#This Row],[loan_status]] = 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 = "Fully Paid",Table1[[#This Row],[loan_status]] = "Current"), "Good Loan",IF(Table1[[#This Row],[loan_status]] = 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 = "Fully Paid",Table1[[#This Row],[loan_status]] = "Current"), "Good Loan",IF(Table1[[#This Row],[loan_status]] = 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 = "Fully Paid",Table1[[#This Row],[loan_status]] = "Current"), "Good Loan",IF(Table1[[#This Row],[loan_status]] = 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 = "Fully Paid",Table1[[#This Row],[loan_status]] = "Current"), "Good Loan",IF(Table1[[#This Row],[loan_status]] = 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 = "Fully Paid",Table1[[#This Row],[loan_status]] = "Current"), "Good Loan",IF(Table1[[#This Row],[loan_status]] = 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 = "Fully Paid",Table1[[#This Row],[loan_status]] = "Current"), "Good Loan",IF(Table1[[#This Row],[loan_status]] = 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 = "Fully Paid",Table1[[#This Row],[loan_status]] = "Current"), "Good Loan",IF(Table1[[#This Row],[loan_status]] = 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 = "Fully Paid",Table1[[#This Row],[loan_status]] = "Current"), "Good Loan",IF(Table1[[#This Row],[loan_status]] = 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 = "Fully Paid",Table1[[#This Row],[loan_status]] = "Current"), "Good Loan",IF(Table1[[#This Row],[loan_status]] = 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 = "Fully Paid",Table1[[#This Row],[loan_status]] = "Current"), "Good Loan",IF(Table1[[#This Row],[loan_status]] = 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 = "Fully Paid",Table1[[#This Row],[loan_status]] = "Current"), "Good Loan",IF(Table1[[#This Row],[loan_status]] = 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 = "Fully Paid",Table1[[#This Row],[loan_status]] = "Current"), "Good Loan",IF(Table1[[#This Row],[loan_status]] = 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 = "Fully Paid",Table1[[#This Row],[loan_status]] = "Current"), "Good Loan",IF(Table1[[#This Row],[loan_status]] = 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 = "Fully Paid",Table1[[#This Row],[loan_status]] = "Current"), "Good Loan",IF(Table1[[#This Row],[loan_status]] = 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 = "Fully Paid",Table1[[#This Row],[loan_status]] = "Current"), "Good Loan",IF(Table1[[#This Row],[loan_status]] = 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 = "Fully Paid",Table1[[#This Row],[loan_status]] = "Current"), "Good Loan",IF(Table1[[#This Row],[loan_status]] = 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 = "Fully Paid",Table1[[#This Row],[loan_status]] = "Current"), "Good Loan",IF(Table1[[#This Row],[loan_status]] = 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 = "Fully Paid",Table1[[#This Row],[loan_status]] = "Current"), "Good Loan",IF(Table1[[#This Row],[loan_status]] = 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 = "Fully Paid",Table1[[#This Row],[loan_status]] = "Current"), "Good Loan",IF(Table1[[#This Row],[loan_status]] = 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 = "Fully Paid",Table1[[#This Row],[loan_status]] = "Current"), "Good Loan",IF(Table1[[#This Row],[loan_status]] = 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 = "Fully Paid",Table1[[#This Row],[loan_status]] = "Current"), "Good Loan",IF(Table1[[#This Row],[loan_status]] = 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 = "Fully Paid",Table1[[#This Row],[loan_status]] = "Current"), "Good Loan",IF(Table1[[#This Row],[loan_status]] = 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 = "Fully Paid",Table1[[#This Row],[loan_status]] = "Current"), "Good Loan",IF(Table1[[#This Row],[loan_status]] = 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 = "Fully Paid",Table1[[#This Row],[loan_status]] = "Current"), "Good Loan",IF(Table1[[#This Row],[loan_status]] = 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 = "Fully Paid",Table1[[#This Row],[loan_status]] = "Current"), "Good Loan",IF(Table1[[#This Row],[loan_status]] = 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 = "Fully Paid",Table1[[#This Row],[loan_status]] = "Current"), "Good Loan",IF(Table1[[#This Row],[loan_status]] = 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 = "Fully Paid",Table1[[#This Row],[loan_status]] = "Current"), "Good Loan",IF(Table1[[#This Row],[loan_status]] = 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 = "Fully Paid",Table1[[#This Row],[loan_status]] = "Current"), "Good Loan",IF(Table1[[#This Row],[loan_status]] = 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 = "Fully Paid",Table1[[#This Row],[loan_status]] = "Current"), "Good Loan",IF(Table1[[#This Row],[loan_status]] = 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 = "Fully Paid",Table1[[#This Row],[loan_status]] = "Current"), "Good Loan",IF(Table1[[#This Row],[loan_status]] = 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 = "Fully Paid",Table1[[#This Row],[loan_status]] = "Current"), "Good Loan",IF(Table1[[#This Row],[loan_status]] = 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 = "Fully Paid",Table1[[#This Row],[loan_status]] = "Current"), "Good Loan",IF(Table1[[#This Row],[loan_status]] = 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 = "Fully Paid",Table1[[#This Row],[loan_status]] = "Current"), "Good Loan",IF(Table1[[#This Row],[loan_status]] = 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 = "Fully Paid",Table1[[#This Row],[loan_status]] = "Current"), "Good Loan",IF(Table1[[#This Row],[loan_status]] = 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 = "Fully Paid",Table1[[#This Row],[loan_status]] = "Current"), "Good Loan",IF(Table1[[#This Row],[loan_status]] = 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 = "Fully Paid",Table1[[#This Row],[loan_status]] = "Current"), "Good Loan",IF(Table1[[#This Row],[loan_status]] = 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 = "Fully Paid",Table1[[#This Row],[loan_status]] = "Current"), "Good Loan",IF(Table1[[#This Row],[loan_status]] = 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 = "Fully Paid",Table1[[#This Row],[loan_status]] = "Current"), "Good Loan",IF(Table1[[#This Row],[loan_status]] = 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 = "Fully Paid",Table1[[#This Row],[loan_status]] = "Current"), "Good Loan",IF(Table1[[#This Row],[loan_status]] = 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 = "Fully Paid",Table1[[#This Row],[loan_status]] = "Current"), "Good Loan",IF(Table1[[#This Row],[loan_status]] = 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 = "Fully Paid",Table1[[#This Row],[loan_status]] = "Current"), "Good Loan",IF(Table1[[#This Row],[loan_status]] = 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 = "Fully Paid",Table1[[#This Row],[loan_status]] = "Current"), "Good Loan",IF(Table1[[#This Row],[loan_status]] = 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 = "Fully Paid",Table1[[#This Row],[loan_status]] = "Current"), "Good Loan",IF(Table1[[#This Row],[loan_status]] = 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 = "Fully Paid",Table1[[#This Row],[loan_status]] = "Current"), "Good Loan",IF(Table1[[#This Row],[loan_status]] = 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 = "Fully Paid",Table1[[#This Row],[loan_status]] = "Current"), "Good Loan",IF(Table1[[#This Row],[loan_status]] = 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 = "Fully Paid",Table1[[#This Row],[loan_status]] = "Current"), "Good Loan",IF(Table1[[#This Row],[loan_status]] = 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 = "Fully Paid",Table1[[#This Row],[loan_status]] = "Current"), "Good Loan",IF(Table1[[#This Row],[loan_status]] = 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 = "Fully Paid",Table1[[#This Row],[loan_status]] = "Current"), "Good Loan",IF(Table1[[#This Row],[loan_status]] = 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 = "Fully Paid",Table1[[#This Row],[loan_status]] = "Current"), "Good Loan",IF(Table1[[#This Row],[loan_status]] = 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 = "Fully Paid",Table1[[#This Row],[loan_status]] = "Current"), "Good Loan",IF(Table1[[#This Row],[loan_status]] = 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 = "Fully Paid",Table1[[#This Row],[loan_status]] = "Current"), "Good Loan",IF(Table1[[#This Row],[loan_status]] = 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 = "Fully Paid",Table1[[#This Row],[loan_status]] = "Current"), "Good Loan",IF(Table1[[#This Row],[loan_status]] = 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 = "Fully Paid",Table1[[#This Row],[loan_status]] = "Current"), "Good Loan",IF(Table1[[#This Row],[loan_status]] = 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 = "Fully Paid",Table1[[#This Row],[loan_status]] = "Current"), "Good Loan",IF(Table1[[#This Row],[loan_status]] = 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 = "Fully Paid",Table1[[#This Row],[loan_status]] = "Current"), "Good Loan",IF(Table1[[#This Row],[loan_status]] = 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 = "Fully Paid",Table1[[#This Row],[loan_status]] = "Current"), "Good Loan",IF(Table1[[#This Row],[loan_status]] = 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 = "Fully Paid",Table1[[#This Row],[loan_status]] = "Current"), "Good Loan",IF(Table1[[#This Row],[loan_status]] = 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 = "Fully Paid",Table1[[#This Row],[loan_status]] = "Current"), "Good Loan",IF(Table1[[#This Row],[loan_status]] = 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 = "Fully Paid",Table1[[#This Row],[loan_status]] = "Current"), "Good Loan",IF(Table1[[#This Row],[loan_status]] = 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 = "Fully Paid",Table1[[#This Row],[loan_status]] = "Current"), "Good Loan",IF(Table1[[#This Row],[loan_status]] = 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 = "Fully Paid",Table1[[#This Row],[loan_status]] = "Current"), "Good Loan",IF(Table1[[#This Row],[loan_status]] = 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 = "Fully Paid",Table1[[#This Row],[loan_status]] = "Current"), "Good Loan",IF(Table1[[#This Row],[loan_status]] = 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 = "Fully Paid",Table1[[#This Row],[loan_status]] = "Current"), "Good Loan",IF(Table1[[#This Row],[loan_status]] = 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 = "Fully Paid",Table1[[#This Row],[loan_status]] = "Current"), "Good Loan",IF(Table1[[#This Row],[loan_status]] = 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 = "Fully Paid",Table1[[#This Row],[loan_status]] = "Current"), "Good Loan",IF(Table1[[#This Row],[loan_status]] = 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 = "Fully Paid",Table1[[#This Row],[loan_status]] = "Current"), "Good Loan",IF(Table1[[#This Row],[loan_status]] = 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 = "Fully Paid",Table1[[#This Row],[loan_status]] = "Current"), "Good Loan",IF(Table1[[#This Row],[loan_status]] = 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 = "Fully Paid",Table1[[#This Row],[loan_status]] = "Current"), "Good Loan",IF(Table1[[#This Row],[loan_status]] = 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 = "Fully Paid",Table1[[#This Row],[loan_status]] = "Current"), "Good Loan",IF(Table1[[#This Row],[loan_status]] = 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 = "Fully Paid",Table1[[#This Row],[loan_status]] = "Current"), "Good Loan",IF(Table1[[#This Row],[loan_status]] = 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 = "Fully Paid",Table1[[#This Row],[loan_status]] = "Current"), "Good Loan",IF(Table1[[#This Row],[loan_status]] = 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 = "Fully Paid",Table1[[#This Row],[loan_status]] = "Current"), "Good Loan",IF(Table1[[#This Row],[loan_status]] = 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 = "Fully Paid",Table1[[#This Row],[loan_status]] = "Current"), "Good Loan",IF(Table1[[#This Row],[loan_status]] = 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 = "Fully Paid",Table1[[#This Row],[loan_status]] = "Current"), "Good Loan",IF(Table1[[#This Row],[loan_status]] = 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 = "Fully Paid",Table1[[#This Row],[loan_status]] = "Current"), "Good Loan",IF(Table1[[#This Row],[loan_status]] = 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 = "Fully Paid",Table1[[#This Row],[loan_status]] = "Current"), "Good Loan",IF(Table1[[#This Row],[loan_status]] = 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 = "Fully Paid",Table1[[#This Row],[loan_status]] = "Current"), "Good Loan",IF(Table1[[#This Row],[loan_status]] = 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 = "Fully Paid",Table1[[#This Row],[loan_status]] = "Current"), "Good Loan",IF(Table1[[#This Row],[loan_status]] = 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 = "Fully Paid",Table1[[#This Row],[loan_status]] = "Current"), "Good Loan",IF(Table1[[#This Row],[loan_status]] = 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 = "Fully Paid",Table1[[#This Row],[loan_status]] = "Current"), "Good Loan",IF(Table1[[#This Row],[loan_status]] = 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 = "Fully Paid",Table1[[#This Row],[loan_status]] = "Current"), "Good Loan",IF(Table1[[#This Row],[loan_status]] = 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 = "Fully Paid",Table1[[#This Row],[loan_status]] = "Current"), "Good Loan",IF(Table1[[#This Row],[loan_status]] = 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 = "Fully Paid",Table1[[#This Row],[loan_status]] = "Current"), "Good Loan",IF(Table1[[#This Row],[loan_status]] = 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 = "Fully Paid",Table1[[#This Row],[loan_status]] = "Current"), "Good Loan",IF(Table1[[#This Row],[loan_status]] = 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 = "Fully Paid",Table1[[#This Row],[loan_status]] = "Current"), "Good Loan",IF(Table1[[#This Row],[loan_status]] = 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 = "Fully Paid",Table1[[#This Row],[loan_status]] = "Current"), "Good Loan",IF(Table1[[#This Row],[loan_status]] = 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 = "Fully Paid",Table1[[#This Row],[loan_status]] = "Current"), "Good Loan",IF(Table1[[#This Row],[loan_status]] = 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 = "Fully Paid",Table1[[#This Row],[loan_status]] = "Current"), "Good Loan",IF(Table1[[#This Row],[loan_status]] = 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 = "Fully Paid",Table1[[#This Row],[loan_status]] = "Current"), "Good Loan",IF(Table1[[#This Row],[loan_status]] = 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 = "Fully Paid",Table1[[#This Row],[loan_status]] = "Current"), "Good Loan",IF(Table1[[#This Row],[loan_status]] = 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 = "Fully Paid",Table1[[#This Row],[loan_status]] = "Current"), "Good Loan",IF(Table1[[#This Row],[loan_status]] = 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 = "Fully Paid",Table1[[#This Row],[loan_status]] = "Current"), "Good Loan",IF(Table1[[#This Row],[loan_status]] = 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 = "Fully Paid",Table1[[#This Row],[loan_status]] = "Current"), "Good Loan",IF(Table1[[#This Row],[loan_status]] = 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 = "Fully Paid",Table1[[#This Row],[loan_status]] = "Current"), "Good Loan",IF(Table1[[#This Row],[loan_status]] = 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 = "Fully Paid",Table1[[#This Row],[loan_status]] = "Current"), "Good Loan",IF(Table1[[#This Row],[loan_status]] = 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 = "Fully Paid",Table1[[#This Row],[loan_status]] = "Current"), "Good Loan",IF(Table1[[#This Row],[loan_status]] = 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 = "Fully Paid",Table1[[#This Row],[loan_status]] = "Current"), "Good Loan",IF(Table1[[#This Row],[loan_status]] = 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 = "Fully Paid",Table1[[#This Row],[loan_status]] = "Current"), "Good Loan",IF(Table1[[#This Row],[loan_status]] = 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 = "Fully Paid",Table1[[#This Row],[loan_status]] = "Current"), "Good Loan",IF(Table1[[#This Row],[loan_status]] = 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 = "Fully Paid",Table1[[#This Row],[loan_status]] = "Current"), "Good Loan",IF(Table1[[#This Row],[loan_status]] = 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 = "Fully Paid",Table1[[#This Row],[loan_status]] = "Current"), "Good Loan",IF(Table1[[#This Row],[loan_status]] = 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 = "Fully Paid",Table1[[#This Row],[loan_status]] = "Current"), "Good Loan",IF(Table1[[#This Row],[loan_status]] = 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 = "Fully Paid",Table1[[#This Row],[loan_status]] = "Current"), "Good Loan",IF(Table1[[#This Row],[loan_status]] = 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 = "Fully Paid",Table1[[#This Row],[loan_status]] = "Current"), "Good Loan",IF(Table1[[#This Row],[loan_status]] = 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 = "Fully Paid",Table1[[#This Row],[loan_status]] = "Current"), "Good Loan",IF(Table1[[#This Row],[loan_status]] = 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 = "Fully Paid",Table1[[#This Row],[loan_status]] = "Current"), "Good Loan",IF(Table1[[#This Row],[loan_status]] = 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 = "Fully Paid",Table1[[#This Row],[loan_status]] = "Current"), "Good Loan",IF(Table1[[#This Row],[loan_status]] = 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 = "Fully Paid",Table1[[#This Row],[loan_status]] = "Current"), "Good Loan",IF(Table1[[#This Row],[loan_status]] = 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 = "Fully Paid",Table1[[#This Row],[loan_status]] = "Current"), "Good Loan",IF(Table1[[#This Row],[loan_status]] = 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 = "Fully Paid",Table1[[#This Row],[loan_status]] = "Current"), "Good Loan",IF(Table1[[#This Row],[loan_status]] = 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 = "Fully Paid",Table1[[#This Row],[loan_status]] = "Current"), "Good Loan",IF(Table1[[#This Row],[loan_status]] = 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 = "Fully Paid",Table1[[#This Row],[loan_status]] = "Current"), "Good Loan",IF(Table1[[#This Row],[loan_status]] = 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 = "Fully Paid",Table1[[#This Row],[loan_status]] = "Current"), "Good Loan",IF(Table1[[#This Row],[loan_status]] = 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 = "Fully Paid",Table1[[#This Row],[loan_status]] = "Current"), "Good Loan",IF(Table1[[#This Row],[loan_status]] = 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 = "Fully Paid",Table1[[#This Row],[loan_status]] = "Current"), "Good Loan",IF(Table1[[#This Row],[loan_status]] = 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 = "Fully Paid",Table1[[#This Row],[loan_status]] = "Current"), "Good Loan",IF(Table1[[#This Row],[loan_status]] = 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 = "Fully Paid",Table1[[#This Row],[loan_status]] = "Current"), "Good Loan",IF(Table1[[#This Row],[loan_status]] = 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 = "Fully Paid",Table1[[#This Row],[loan_status]] = "Current"), "Good Loan",IF(Table1[[#This Row],[loan_status]] = 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 = "Fully Paid",Table1[[#This Row],[loan_status]] = "Current"), "Good Loan",IF(Table1[[#This Row],[loan_status]] = 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 = "Fully Paid",Table1[[#This Row],[loan_status]] = "Current"), "Good Loan",IF(Table1[[#This Row],[loan_status]] = 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 = "Fully Paid",Table1[[#This Row],[loan_status]] = "Current"), "Good Loan",IF(Table1[[#This Row],[loan_status]] = 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 = "Fully Paid",Table1[[#This Row],[loan_status]] = "Current"), "Good Loan",IF(Table1[[#This Row],[loan_status]] = 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 = "Fully Paid",Table1[[#This Row],[loan_status]] = "Current"), "Good Loan",IF(Table1[[#This Row],[loan_status]] = 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 = "Fully Paid",Table1[[#This Row],[loan_status]] = "Current"), "Good Loan",IF(Table1[[#This Row],[loan_status]] = 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 = "Fully Paid",Table1[[#This Row],[loan_status]] = "Current"), "Good Loan",IF(Table1[[#This Row],[loan_status]] = 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 = "Fully Paid",Table1[[#This Row],[loan_status]] = "Current"), "Good Loan",IF(Table1[[#This Row],[loan_status]] = 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 = "Fully Paid",Table1[[#This Row],[loan_status]] = "Current"), "Good Loan",IF(Table1[[#This Row],[loan_status]] = 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 = "Fully Paid",Table1[[#This Row],[loan_status]] = "Current"), "Good Loan",IF(Table1[[#This Row],[loan_status]] = 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 = "Fully Paid",Table1[[#This Row],[loan_status]] = "Current"), "Good Loan",IF(Table1[[#This Row],[loan_status]] = 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 = "Fully Paid",Table1[[#This Row],[loan_status]] = "Current"), "Good Loan",IF(Table1[[#This Row],[loan_status]] = 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 = "Fully Paid",Table1[[#This Row],[loan_status]] = "Current"), "Good Loan",IF(Table1[[#This Row],[loan_status]] = 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 = "Fully Paid",Table1[[#This Row],[loan_status]] = "Current"), "Good Loan",IF(Table1[[#This Row],[loan_status]] = 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 = "Fully Paid",Table1[[#This Row],[loan_status]] = "Current"), "Good Loan",IF(Table1[[#This Row],[loan_status]] = 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 = "Fully Paid",Table1[[#This Row],[loan_status]] = "Current"), "Good Loan",IF(Table1[[#This Row],[loan_status]] = 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 = "Fully Paid",Table1[[#This Row],[loan_status]] = "Current"), "Good Loan",IF(Table1[[#This Row],[loan_status]] = 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 = "Fully Paid",Table1[[#This Row],[loan_status]] = "Current"), "Good Loan",IF(Table1[[#This Row],[loan_status]] = 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 = "Fully Paid",Table1[[#This Row],[loan_status]] = "Current"), "Good Loan",IF(Table1[[#This Row],[loan_status]] = 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 = "Fully Paid",Table1[[#This Row],[loan_status]] = "Current"), "Good Loan",IF(Table1[[#This Row],[loan_status]] = 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 = "Fully Paid",Table1[[#This Row],[loan_status]] = "Current"), "Good Loan",IF(Table1[[#This Row],[loan_status]] = 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 = "Fully Paid",Table1[[#This Row],[loan_status]] = "Current"), "Good Loan",IF(Table1[[#This Row],[loan_status]] = 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 = "Fully Paid",Table1[[#This Row],[loan_status]] = "Current"), "Good Loan",IF(Table1[[#This Row],[loan_status]] = 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 = "Fully Paid",Table1[[#This Row],[loan_status]] = "Current"), "Good Loan",IF(Table1[[#This Row],[loan_status]] = 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 = "Fully Paid",Table1[[#This Row],[loan_status]] = "Current"), "Good Loan",IF(Table1[[#This Row],[loan_status]] = 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 = "Fully Paid",Table1[[#This Row],[loan_status]] = "Current"), "Good Loan",IF(Table1[[#This Row],[loan_status]] = 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 = "Fully Paid",Table1[[#This Row],[loan_status]] = "Current"), "Good Loan",IF(Table1[[#This Row],[loan_status]] = 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 = "Fully Paid",Table1[[#This Row],[loan_status]] = "Current"), "Good Loan",IF(Table1[[#This Row],[loan_status]] = 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 = "Fully Paid",Table1[[#This Row],[loan_status]] = "Current"), "Good Loan",IF(Table1[[#This Row],[loan_status]] = 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 = "Fully Paid",Table1[[#This Row],[loan_status]] = "Current"), "Good Loan",IF(Table1[[#This Row],[loan_status]] = 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 = "Fully Paid",Table1[[#This Row],[loan_status]] = "Current"), "Good Loan",IF(Table1[[#This Row],[loan_status]] = 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 = "Fully Paid",Table1[[#This Row],[loan_status]] = "Current"), "Good Loan",IF(Table1[[#This Row],[loan_status]] = 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 = "Fully Paid",Table1[[#This Row],[loan_status]] = "Current"), "Good Loan",IF(Table1[[#This Row],[loan_status]] = 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 = "Fully Paid",Table1[[#This Row],[loan_status]] = "Current"), "Good Loan",IF(Table1[[#This Row],[loan_status]] = 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 = "Fully Paid",Table1[[#This Row],[loan_status]] = "Current"), "Good Loan",IF(Table1[[#This Row],[loan_status]] = 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 = "Fully Paid",Table1[[#This Row],[loan_status]] = "Current"), "Good Loan",IF(Table1[[#This Row],[loan_status]] = 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 = "Fully Paid",Table1[[#This Row],[loan_status]] = "Current"), "Good Loan",IF(Table1[[#This Row],[loan_status]] = 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 = "Fully Paid",Table1[[#This Row],[loan_status]] = "Current"), "Good Loan",IF(Table1[[#This Row],[loan_status]] = 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 = "Fully Paid",Table1[[#This Row],[loan_status]] = "Current"), "Good Loan",IF(Table1[[#This Row],[loan_status]] = 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 = "Fully Paid",Table1[[#This Row],[loan_status]] = "Current"), "Good Loan",IF(Table1[[#This Row],[loan_status]] = 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 = "Fully Paid",Table1[[#This Row],[loan_status]] = "Current"), "Good Loan",IF(Table1[[#This Row],[loan_status]] = 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 = "Fully Paid",Table1[[#This Row],[loan_status]] = "Current"), "Good Loan",IF(Table1[[#This Row],[loan_status]] = 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 = "Fully Paid",Table1[[#This Row],[loan_status]] = "Current"), "Good Loan",IF(Table1[[#This Row],[loan_status]] = 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 = "Fully Paid",Table1[[#This Row],[loan_status]] = "Current"), "Good Loan",IF(Table1[[#This Row],[loan_status]] = 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 = "Fully Paid",Table1[[#This Row],[loan_status]] = "Current"), "Good Loan",IF(Table1[[#This Row],[loan_status]] = 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 = "Fully Paid",Table1[[#This Row],[loan_status]] = "Current"), "Good Loan",IF(Table1[[#This Row],[loan_status]] = 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 = "Fully Paid",Table1[[#This Row],[loan_status]] = "Current"), "Good Loan",IF(Table1[[#This Row],[loan_status]] = 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 = "Fully Paid",Table1[[#This Row],[loan_status]] = "Current"), "Good Loan",IF(Table1[[#This Row],[loan_status]] = 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 = "Fully Paid",Table1[[#This Row],[loan_status]] = "Current"), "Good Loan",IF(Table1[[#This Row],[loan_status]] = 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 = "Fully Paid",Table1[[#This Row],[loan_status]] = "Current"), "Good Loan",IF(Table1[[#This Row],[loan_status]] = 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 = "Fully Paid",Table1[[#This Row],[loan_status]] = "Current"), "Good Loan",IF(Table1[[#This Row],[loan_status]] = 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 = "Fully Paid",Table1[[#This Row],[loan_status]] = "Current"), "Good Loan",IF(Table1[[#This Row],[loan_status]] = 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 = "Fully Paid",Table1[[#This Row],[loan_status]] = "Current"), "Good Loan",IF(Table1[[#This Row],[loan_status]] = 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 = "Fully Paid",Table1[[#This Row],[loan_status]] = "Current"), "Good Loan",IF(Table1[[#This Row],[loan_status]] = 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 = "Fully Paid",Table1[[#This Row],[loan_status]] = "Current"), "Good Loan",IF(Table1[[#This Row],[loan_status]] = 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 = "Fully Paid",Table1[[#This Row],[loan_status]] = "Current"), "Good Loan",IF(Table1[[#This Row],[loan_status]] = 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 = "Fully Paid",Table1[[#This Row],[loan_status]] = "Current"), "Good Loan",IF(Table1[[#This Row],[loan_status]] = 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 = "Fully Paid",Table1[[#This Row],[loan_status]] = "Current"), "Good Loan",IF(Table1[[#This Row],[loan_status]] = 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 = "Fully Paid",Table1[[#This Row],[loan_status]] = "Current"), "Good Loan",IF(Table1[[#This Row],[loan_status]] = 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 = "Fully Paid",Table1[[#This Row],[loan_status]] = "Current"), "Good Loan",IF(Table1[[#This Row],[loan_status]] = 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 = "Fully Paid",Table1[[#This Row],[loan_status]] = "Current"), "Good Loan",IF(Table1[[#This Row],[loan_status]] = 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 = "Fully Paid",Table1[[#This Row],[loan_status]] = "Current"), "Good Loan",IF(Table1[[#This Row],[loan_status]] = 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 = "Fully Paid",Table1[[#This Row],[loan_status]] = "Current"), "Good Loan",IF(Table1[[#This Row],[loan_status]] = 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 = "Fully Paid",Table1[[#This Row],[loan_status]] = "Current"), "Good Loan",IF(Table1[[#This Row],[loan_status]] = 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 = "Fully Paid",Table1[[#This Row],[loan_status]] = "Current"), "Good Loan",IF(Table1[[#This Row],[loan_status]] = 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 = "Fully Paid",Table1[[#This Row],[loan_status]] = "Current"), "Good Loan",IF(Table1[[#This Row],[loan_status]] = 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 = "Fully Paid",Table1[[#This Row],[loan_status]] = "Current"), "Good Loan",IF(Table1[[#This Row],[loan_status]] = 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 = "Fully Paid",Table1[[#This Row],[loan_status]] = "Current"), "Good Loan",IF(Table1[[#This Row],[loan_status]] = 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 = "Fully Paid",Table1[[#This Row],[loan_status]] = "Current"), "Good Loan",IF(Table1[[#This Row],[loan_status]] = 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 = "Fully Paid",Table1[[#This Row],[loan_status]] = "Current"), "Good Loan",IF(Table1[[#This Row],[loan_status]] = 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 = "Fully Paid",Table1[[#This Row],[loan_status]] = "Current"), "Good Loan",IF(Table1[[#This Row],[loan_status]] = 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 = "Fully Paid",Table1[[#This Row],[loan_status]] = "Current"), "Good Loan",IF(Table1[[#This Row],[loan_status]] = 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 = "Fully Paid",Table1[[#This Row],[loan_status]] = "Current"), "Good Loan",IF(Table1[[#This Row],[loan_status]] = 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 = "Fully Paid",Table1[[#This Row],[loan_status]] = "Current"), "Good Loan",IF(Table1[[#This Row],[loan_status]] = 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 = "Fully Paid",Table1[[#This Row],[loan_status]] = "Current"), "Good Loan",IF(Table1[[#This Row],[loan_status]] = 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 = "Fully Paid",Table1[[#This Row],[loan_status]] = "Current"), "Good Loan",IF(Table1[[#This Row],[loan_status]] = 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 = "Fully Paid",Table1[[#This Row],[loan_status]] = "Current"), "Good Loan",IF(Table1[[#This Row],[loan_status]] = 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 = "Fully Paid",Table1[[#This Row],[loan_status]] = "Current"), "Good Loan",IF(Table1[[#This Row],[loan_status]] = 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 = "Fully Paid",Table1[[#This Row],[loan_status]] = "Current"), "Good Loan",IF(Table1[[#This Row],[loan_status]] = 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 = "Fully Paid",Table1[[#This Row],[loan_status]] = "Current"), "Good Loan",IF(Table1[[#This Row],[loan_status]] = 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 = "Fully Paid",Table1[[#This Row],[loan_status]] = "Current"), "Good Loan",IF(Table1[[#This Row],[loan_status]] = 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 = "Fully Paid",Table1[[#This Row],[loan_status]] = "Current"), "Good Loan",IF(Table1[[#This Row],[loan_status]] = 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 = "Fully Paid",Table1[[#This Row],[loan_status]] = "Current"), "Good Loan",IF(Table1[[#This Row],[loan_status]] = 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 = "Fully Paid",Table1[[#This Row],[loan_status]] = "Current"), "Good Loan",IF(Table1[[#This Row],[loan_status]] = 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 = "Fully Paid",Table1[[#This Row],[loan_status]] = "Current"), "Good Loan",IF(Table1[[#This Row],[loan_status]] = 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 = "Fully Paid",Table1[[#This Row],[loan_status]] = "Current"), "Good Loan",IF(Table1[[#This Row],[loan_status]] = 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 = "Fully Paid",Table1[[#This Row],[loan_status]] = "Current"), "Good Loan",IF(Table1[[#This Row],[loan_status]] = 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 = "Fully Paid",Table1[[#This Row],[loan_status]] = "Current"), "Good Loan",IF(Table1[[#This Row],[loan_status]] = 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 = "Fully Paid",Table1[[#This Row],[loan_status]] = "Current"), "Good Loan",IF(Table1[[#This Row],[loan_status]] = 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 = "Fully Paid",Table1[[#This Row],[loan_status]] = "Current"), "Good Loan",IF(Table1[[#This Row],[loan_status]] = 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 = "Fully Paid",Table1[[#This Row],[loan_status]] = "Current"), "Good Loan",IF(Table1[[#This Row],[loan_status]] = 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 = "Fully Paid",Table1[[#This Row],[loan_status]] = "Current"), "Good Loan",IF(Table1[[#This Row],[loan_status]] = 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 = "Fully Paid",Table1[[#This Row],[loan_status]] = "Current"), "Good Loan",IF(Table1[[#This Row],[loan_status]] = 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 = "Fully Paid",Table1[[#This Row],[loan_status]] = "Current"), "Good Loan",IF(Table1[[#This Row],[loan_status]] = 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 = "Fully Paid",Table1[[#This Row],[loan_status]] = "Current"), "Good Loan",IF(Table1[[#This Row],[loan_status]] = 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 = "Fully Paid",Table1[[#This Row],[loan_status]] = "Current"), "Good Loan",IF(Table1[[#This Row],[loan_status]] = 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 = "Fully Paid",Table1[[#This Row],[loan_status]] = "Current"), "Good Loan",IF(Table1[[#This Row],[loan_status]] = 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 = "Fully Paid",Table1[[#This Row],[loan_status]] = "Current"), "Good Loan",IF(Table1[[#This Row],[loan_status]] = 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 = "Fully Paid",Table1[[#This Row],[loan_status]] = "Current"), "Good Loan",IF(Table1[[#This Row],[loan_status]] = 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 = "Fully Paid",Table1[[#This Row],[loan_status]] = "Current"), "Good Loan",IF(Table1[[#This Row],[loan_status]] = 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 = "Fully Paid",Table1[[#This Row],[loan_status]] = "Current"), "Good Loan",IF(Table1[[#This Row],[loan_status]] = 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 = "Fully Paid",Table1[[#This Row],[loan_status]] = "Current"), "Good Loan",IF(Table1[[#This Row],[loan_status]] = 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 = "Fully Paid",Table1[[#This Row],[loan_status]] = "Current"), "Good Loan",IF(Table1[[#This Row],[loan_status]] = 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 = "Fully Paid",Table1[[#This Row],[loan_status]] = "Current"), "Good Loan",IF(Table1[[#This Row],[loan_status]] = 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 = "Fully Paid",Table1[[#This Row],[loan_status]] = "Current"), "Good Loan",IF(Table1[[#This Row],[loan_status]] = 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 = "Fully Paid",Table1[[#This Row],[loan_status]] = "Current"), "Good Loan",IF(Table1[[#This Row],[loan_status]] = 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 = "Fully Paid",Table1[[#This Row],[loan_status]] = "Current"), "Good Loan",IF(Table1[[#This Row],[loan_status]] = 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 = "Fully Paid",Table1[[#This Row],[loan_status]] = "Current"), "Good Loan",IF(Table1[[#This Row],[loan_status]] = 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 = "Fully Paid",Table1[[#This Row],[loan_status]] = "Current"), "Good Loan",IF(Table1[[#This Row],[loan_status]] = 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 = "Fully Paid",Table1[[#This Row],[loan_status]] = "Current"), "Good Loan",IF(Table1[[#This Row],[loan_status]] = 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 = "Fully Paid",Table1[[#This Row],[loan_status]] = "Current"), "Good Loan",IF(Table1[[#This Row],[loan_status]] = 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 = "Fully Paid",Table1[[#This Row],[loan_status]] = "Current"), "Good Loan",IF(Table1[[#This Row],[loan_status]] = 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 = "Fully Paid",Table1[[#This Row],[loan_status]] = "Current"), "Good Loan",IF(Table1[[#This Row],[loan_status]] = 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 = "Fully Paid",Table1[[#This Row],[loan_status]] = "Current"), "Good Loan",IF(Table1[[#This Row],[loan_status]] = 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 = "Fully Paid",Table1[[#This Row],[loan_status]] = "Current"), "Good Loan",IF(Table1[[#This Row],[loan_status]] = 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 = "Fully Paid",Table1[[#This Row],[loan_status]] = "Current"), "Good Loan",IF(Table1[[#This Row],[loan_status]] = 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 = "Fully Paid",Table1[[#This Row],[loan_status]] = "Current"), "Good Loan",IF(Table1[[#This Row],[loan_status]] = 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 = "Fully Paid",Table1[[#This Row],[loan_status]] = "Current"), "Good Loan",IF(Table1[[#This Row],[loan_status]] = 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 = "Fully Paid",Table1[[#This Row],[loan_status]] = "Current"), "Good Loan",IF(Table1[[#This Row],[loan_status]] = 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 = "Fully Paid",Table1[[#This Row],[loan_status]] = "Current"), "Good Loan",IF(Table1[[#This Row],[loan_status]] = 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 = "Fully Paid",Table1[[#This Row],[loan_status]] = "Current"), "Good Loan",IF(Table1[[#This Row],[loan_status]] = 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 = "Fully Paid",Table1[[#This Row],[loan_status]] = "Current"), "Good Loan",IF(Table1[[#This Row],[loan_status]] = 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 = "Fully Paid",Table1[[#This Row],[loan_status]] = "Current"), "Good Loan",IF(Table1[[#This Row],[loan_status]] = 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 = "Fully Paid",Table1[[#This Row],[loan_status]] = "Current"), "Good Loan",IF(Table1[[#This Row],[loan_status]] = 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 = "Fully Paid",Table1[[#This Row],[loan_status]] = "Current"), "Good Loan",IF(Table1[[#This Row],[loan_status]] = 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 = "Fully Paid",Table1[[#This Row],[loan_status]] = "Current"), "Good Loan",IF(Table1[[#This Row],[loan_status]] = 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 = "Fully Paid",Table1[[#This Row],[loan_status]] = "Current"), "Good Loan",IF(Table1[[#This Row],[loan_status]] = 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 = "Fully Paid",Table1[[#This Row],[loan_status]] = "Current"), "Good Loan",IF(Table1[[#This Row],[loan_status]] = 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 = "Fully Paid",Table1[[#This Row],[loan_status]] = "Current"), "Good Loan",IF(Table1[[#This Row],[loan_status]] = 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 = "Fully Paid",Table1[[#This Row],[loan_status]] = "Current"), "Good Loan",IF(Table1[[#This Row],[loan_status]] = 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 = "Fully Paid",Table1[[#This Row],[loan_status]] = "Current"), "Good Loan",IF(Table1[[#This Row],[loan_status]] = 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 = "Fully Paid",Table1[[#This Row],[loan_status]] = "Current"), "Good Loan",IF(Table1[[#This Row],[loan_status]] = 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 = "Fully Paid",Table1[[#This Row],[loan_status]] = "Current"), "Good Loan",IF(Table1[[#This Row],[loan_status]] = 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 = "Fully Paid",Table1[[#This Row],[loan_status]] = "Current"), "Good Loan",IF(Table1[[#This Row],[loan_status]] = 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 = "Fully Paid",Table1[[#This Row],[loan_status]] = "Current"), "Good Loan",IF(Table1[[#This Row],[loan_status]] = 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 = "Fully Paid",Table1[[#This Row],[loan_status]] = "Current"), "Good Loan",IF(Table1[[#This Row],[loan_status]] = 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 = "Fully Paid",Table1[[#This Row],[loan_status]] = "Current"), "Good Loan",IF(Table1[[#This Row],[loan_status]] = 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 = "Fully Paid",Table1[[#This Row],[loan_status]] = "Current"), "Good Loan",IF(Table1[[#This Row],[loan_status]] = 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 = "Fully Paid",Table1[[#This Row],[loan_status]] = "Current"), "Good Loan",IF(Table1[[#This Row],[loan_status]] = 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 = "Fully Paid",Table1[[#This Row],[loan_status]] = "Current"), "Good Loan",IF(Table1[[#This Row],[loan_status]] = 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 = "Fully Paid",Table1[[#This Row],[loan_status]] = "Current"), "Good Loan",IF(Table1[[#This Row],[loan_status]] = 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 = "Fully Paid",Table1[[#This Row],[loan_status]] = "Current"), "Good Loan",IF(Table1[[#This Row],[loan_status]] = 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 = "Fully Paid",Table1[[#This Row],[loan_status]] = "Current"), "Good Loan",IF(Table1[[#This Row],[loan_status]] = 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 = "Fully Paid",Table1[[#This Row],[loan_status]] = "Current"), "Good Loan",IF(Table1[[#This Row],[loan_status]] = 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 = "Fully Paid",Table1[[#This Row],[loan_status]] = "Current"), "Good Loan",IF(Table1[[#This Row],[loan_status]] = 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 = "Fully Paid",Table1[[#This Row],[loan_status]] = "Current"), "Good Loan",IF(Table1[[#This Row],[loan_status]] = 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 = "Fully Paid",Table1[[#This Row],[loan_status]] = "Current"), "Good Loan",IF(Table1[[#This Row],[loan_status]] = 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 = "Fully Paid",Table1[[#This Row],[loan_status]] = "Current"), "Good Loan",IF(Table1[[#This Row],[loan_status]] = 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 = "Fully Paid",Table1[[#This Row],[loan_status]] = "Current"), "Good Loan",IF(Table1[[#This Row],[loan_status]] = 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 = "Fully Paid",Table1[[#This Row],[loan_status]] = "Current"), "Good Loan",IF(Table1[[#This Row],[loan_status]] = 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 = "Fully Paid",Table1[[#This Row],[loan_status]] = "Current"), "Good Loan",IF(Table1[[#This Row],[loan_status]] = 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 = "Fully Paid",Table1[[#This Row],[loan_status]] = "Current"), "Good Loan",IF(Table1[[#This Row],[loan_status]] = 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 = "Fully Paid",Table1[[#This Row],[loan_status]] = "Current"), "Good Loan",IF(Table1[[#This Row],[loan_status]] = 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 = "Fully Paid",Table1[[#This Row],[loan_status]] = "Current"), "Good Loan",IF(Table1[[#This Row],[loan_status]] = 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 = "Fully Paid",Table1[[#This Row],[loan_status]] = "Current"), "Good Loan",IF(Table1[[#This Row],[loan_status]] = 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 = "Fully Paid",Table1[[#This Row],[loan_status]] = "Current"), "Good Loan",IF(Table1[[#This Row],[loan_status]] = 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 = "Fully Paid",Table1[[#This Row],[loan_status]] = "Current"), "Good Loan",IF(Table1[[#This Row],[loan_status]] = 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 = "Fully Paid",Table1[[#This Row],[loan_status]] = "Current"), "Good Loan",IF(Table1[[#This Row],[loan_status]] = 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 = "Fully Paid",Table1[[#This Row],[loan_status]] = "Current"), "Good Loan",IF(Table1[[#This Row],[loan_status]] = 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 = "Fully Paid",Table1[[#This Row],[loan_status]] = "Current"), "Good Loan",IF(Table1[[#This Row],[loan_status]] = 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 = "Fully Paid",Table1[[#This Row],[loan_status]] = "Current"), "Good Loan",IF(Table1[[#This Row],[loan_status]] = 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 = "Fully Paid",Table1[[#This Row],[loan_status]] = "Current"), "Good Loan",IF(Table1[[#This Row],[loan_status]] = 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 = "Fully Paid",Table1[[#This Row],[loan_status]] = "Current"), "Good Loan",IF(Table1[[#This Row],[loan_status]] = 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 = "Fully Paid",Table1[[#This Row],[loan_status]] = "Current"), "Good Loan",IF(Table1[[#This Row],[loan_status]] = 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 = "Fully Paid",Table1[[#This Row],[loan_status]] = "Current"), "Good Loan",IF(Table1[[#This Row],[loan_status]] = 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 = "Fully Paid",Table1[[#This Row],[loan_status]] = "Current"), "Good Loan",IF(Table1[[#This Row],[loan_status]] = 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 = "Fully Paid",Table1[[#This Row],[loan_status]] = "Current"), "Good Loan",IF(Table1[[#This Row],[loan_status]] = 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 = "Fully Paid",Table1[[#This Row],[loan_status]] = "Current"), "Good Loan",IF(Table1[[#This Row],[loan_status]] = 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 = "Fully Paid",Table1[[#This Row],[loan_status]] = "Current"), "Good Loan",IF(Table1[[#This Row],[loan_status]] = 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 = "Fully Paid",Table1[[#This Row],[loan_status]] = "Current"), "Good Loan",IF(Table1[[#This Row],[loan_status]] = 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 = "Fully Paid",Table1[[#This Row],[loan_status]] = "Current"), "Good Loan",IF(Table1[[#This Row],[loan_status]] = 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 = "Fully Paid",Table1[[#This Row],[loan_status]] = "Current"), "Good Loan",IF(Table1[[#This Row],[loan_status]] = 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 = "Fully Paid",Table1[[#This Row],[loan_status]] = "Current"), "Good Loan",IF(Table1[[#This Row],[loan_status]] = 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 = "Fully Paid",Table1[[#This Row],[loan_status]] = "Current"), "Good Loan",IF(Table1[[#This Row],[loan_status]] = 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 = "Fully Paid",Table1[[#This Row],[loan_status]] = "Current"), "Good Loan",IF(Table1[[#This Row],[loan_status]] = 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 = "Fully Paid",Table1[[#This Row],[loan_status]] = "Current"), "Good Loan",IF(Table1[[#This Row],[loan_status]] = 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 = "Fully Paid",Table1[[#This Row],[loan_status]] = "Current"), "Good Loan",IF(Table1[[#This Row],[loan_status]] = 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 = "Fully Paid",Table1[[#This Row],[loan_status]] = "Current"), "Good Loan",IF(Table1[[#This Row],[loan_status]] = 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 = "Fully Paid",Table1[[#This Row],[loan_status]] = "Current"), "Good Loan",IF(Table1[[#This Row],[loan_status]] = 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 = "Fully Paid",Table1[[#This Row],[loan_status]] = "Current"), "Good Loan",IF(Table1[[#This Row],[loan_status]] = 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 = "Fully Paid",Table1[[#This Row],[loan_status]] = "Current"), "Good Loan",IF(Table1[[#This Row],[loan_status]] = 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 = "Fully Paid",Table1[[#This Row],[loan_status]] = "Current"), "Good Loan",IF(Table1[[#This Row],[loan_status]] = 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 = "Fully Paid",Table1[[#This Row],[loan_status]] = "Current"), "Good Loan",IF(Table1[[#This Row],[loan_status]] = 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 = "Fully Paid",Table1[[#This Row],[loan_status]] = "Current"), "Good Loan",IF(Table1[[#This Row],[loan_status]] = 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 = "Fully Paid",Table1[[#This Row],[loan_status]] = "Current"), "Good Loan",IF(Table1[[#This Row],[loan_status]] = 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 = "Fully Paid",Table1[[#This Row],[loan_status]] = "Current"), "Good Loan",IF(Table1[[#This Row],[loan_status]] = 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 = "Fully Paid",Table1[[#This Row],[loan_status]] = "Current"), "Good Loan",IF(Table1[[#This Row],[loan_status]] = 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 = "Fully Paid",Table1[[#This Row],[loan_status]] = "Current"), "Good Loan",IF(Table1[[#This Row],[loan_status]] = 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 = "Fully Paid",Table1[[#This Row],[loan_status]] = "Current"), "Good Loan",IF(Table1[[#This Row],[loan_status]] = 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 = "Fully Paid",Table1[[#This Row],[loan_status]] = "Current"), "Good Loan",IF(Table1[[#This Row],[loan_status]] = 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 = "Fully Paid",Table1[[#This Row],[loan_status]] = "Current"), "Good Loan",IF(Table1[[#This Row],[loan_status]] = 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 = "Fully Paid",Table1[[#This Row],[loan_status]] = "Current"), "Good Loan",IF(Table1[[#This Row],[loan_status]] = 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 = "Fully Paid",Table1[[#This Row],[loan_status]] = "Current"), "Good Loan",IF(Table1[[#This Row],[loan_status]] = 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 = "Fully Paid",Table1[[#This Row],[loan_status]] = "Current"), "Good Loan",IF(Table1[[#This Row],[loan_status]] = 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 = "Fully Paid",Table1[[#This Row],[loan_status]] = "Current"), "Good Loan",IF(Table1[[#This Row],[loan_status]] = 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 = "Fully Paid",Table1[[#This Row],[loan_status]] = "Current"), "Good Loan",IF(Table1[[#This Row],[loan_status]] = 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 = "Fully Paid",Table1[[#This Row],[loan_status]] = "Current"), "Good Loan",IF(Table1[[#This Row],[loan_status]] = 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 = "Fully Paid",Table1[[#This Row],[loan_status]] = "Current"), "Good Loan",IF(Table1[[#This Row],[loan_status]] = 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 = "Fully Paid",Table1[[#This Row],[loan_status]] = "Current"), "Good Loan",IF(Table1[[#This Row],[loan_status]] = 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 = "Fully Paid",Table1[[#This Row],[loan_status]] = "Current"), "Good Loan",IF(Table1[[#This Row],[loan_status]] = 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 = "Fully Paid",Table1[[#This Row],[loan_status]] = "Current"), "Good Loan",IF(Table1[[#This Row],[loan_status]] = 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 = "Fully Paid",Table1[[#This Row],[loan_status]] = "Current"), "Good Loan",IF(Table1[[#This Row],[loan_status]] = 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 = "Fully Paid",Table1[[#This Row],[loan_status]] = "Current"), "Good Loan",IF(Table1[[#This Row],[loan_status]] = 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 = "Fully Paid",Table1[[#This Row],[loan_status]] = "Current"), "Good Loan",IF(Table1[[#This Row],[loan_status]] = 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 = "Fully Paid",Table1[[#This Row],[loan_status]] = "Current"), "Good Loan",IF(Table1[[#This Row],[loan_status]] = 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 = "Fully Paid",Table1[[#This Row],[loan_status]] = "Current"), "Good Loan",IF(Table1[[#This Row],[loan_status]] = 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 = "Fully Paid",Table1[[#This Row],[loan_status]] = "Current"), "Good Loan",IF(Table1[[#This Row],[loan_status]] = 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 = "Fully Paid",Table1[[#This Row],[loan_status]] = "Current"), "Good Loan",IF(Table1[[#This Row],[loan_status]] = 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 = "Fully Paid",Table1[[#This Row],[loan_status]] = "Current"), "Good Loan",IF(Table1[[#This Row],[loan_status]] = 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 = "Fully Paid",Table1[[#This Row],[loan_status]] = "Current"), "Good Loan",IF(Table1[[#This Row],[loan_status]] = 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 = "Fully Paid",Table1[[#This Row],[loan_status]] = "Current"), "Good Loan",IF(Table1[[#This Row],[loan_status]] = 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 = "Fully Paid",Table1[[#This Row],[loan_status]] = "Current"), "Good Loan",IF(Table1[[#This Row],[loan_status]] = 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 = "Fully Paid",Table1[[#This Row],[loan_status]] = "Current"), "Good Loan",IF(Table1[[#This Row],[loan_status]] = 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 = "Fully Paid",Table1[[#This Row],[loan_status]] = "Current"), "Good Loan",IF(Table1[[#This Row],[loan_status]] = 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 = "Fully Paid",Table1[[#This Row],[loan_status]] = "Current"), "Good Loan",IF(Table1[[#This Row],[loan_status]] = 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 = "Fully Paid",Table1[[#This Row],[loan_status]] = "Current"), "Good Loan",IF(Table1[[#This Row],[loan_status]] = 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 = "Fully Paid",Table1[[#This Row],[loan_status]] = "Current"), "Good Loan",IF(Table1[[#This Row],[loan_status]] = 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 = "Fully Paid",Table1[[#This Row],[loan_status]] = "Current"), "Good Loan",IF(Table1[[#This Row],[loan_status]] = 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 = "Fully Paid",Table1[[#This Row],[loan_status]] = "Current"), "Good Loan",IF(Table1[[#This Row],[loan_status]] = 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 = "Fully Paid",Table1[[#This Row],[loan_status]] = "Current"), "Good Loan",IF(Table1[[#This Row],[loan_status]] = 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 = "Fully Paid",Table1[[#This Row],[loan_status]] = "Current"), "Good Loan",IF(Table1[[#This Row],[loan_status]] = 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 = "Fully Paid",Table1[[#This Row],[loan_status]] = "Current"), "Good Loan",IF(Table1[[#This Row],[loan_status]] = 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 = "Fully Paid",Table1[[#This Row],[loan_status]] = "Current"), "Good Loan",IF(Table1[[#This Row],[loan_status]] = 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 = "Fully Paid",Table1[[#This Row],[loan_status]] = "Current"), "Good Loan",IF(Table1[[#This Row],[loan_status]] = 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 = "Fully Paid",Table1[[#This Row],[loan_status]] = "Current"), "Good Loan",IF(Table1[[#This Row],[loan_status]] = 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 = "Fully Paid",Table1[[#This Row],[loan_status]] = "Current"), "Good Loan",IF(Table1[[#This Row],[loan_status]] = 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 = "Fully Paid",Table1[[#This Row],[loan_status]] = "Current"), "Good Loan",IF(Table1[[#This Row],[loan_status]] = 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 = "Fully Paid",Table1[[#This Row],[loan_status]] = "Current"), "Good Loan",IF(Table1[[#This Row],[loan_status]] = 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 = "Fully Paid",Table1[[#This Row],[loan_status]] = "Current"), "Good Loan",IF(Table1[[#This Row],[loan_status]] = 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 = "Fully Paid",Table1[[#This Row],[loan_status]] = "Current"), "Good Loan",IF(Table1[[#This Row],[loan_status]] = 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 = "Fully Paid",Table1[[#This Row],[loan_status]] = "Current"), "Good Loan",IF(Table1[[#This Row],[loan_status]] = 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 = "Fully Paid",Table1[[#This Row],[loan_status]] = "Current"), "Good Loan",IF(Table1[[#This Row],[loan_status]] = 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 = "Fully Paid",Table1[[#This Row],[loan_status]] = "Current"), "Good Loan",IF(Table1[[#This Row],[loan_status]] = 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 = "Fully Paid",Table1[[#This Row],[loan_status]] = "Current"), "Good Loan",IF(Table1[[#This Row],[loan_status]] = 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 = "Fully Paid",Table1[[#This Row],[loan_status]] = "Current"), "Good Loan",IF(Table1[[#This Row],[loan_status]] = 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 = "Fully Paid",Table1[[#This Row],[loan_status]] = "Current"), "Good Loan",IF(Table1[[#This Row],[loan_status]] = 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 = "Fully Paid",Table1[[#This Row],[loan_status]] = "Current"), "Good Loan",IF(Table1[[#This Row],[loan_status]] = 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 = "Fully Paid",Table1[[#This Row],[loan_status]] = "Current"), "Good Loan",IF(Table1[[#This Row],[loan_status]] = 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 = "Fully Paid",Table1[[#This Row],[loan_status]] = "Current"), "Good Loan",IF(Table1[[#This Row],[loan_status]] = 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 = "Fully Paid",Table1[[#This Row],[loan_status]] = "Current"), "Good Loan",IF(Table1[[#This Row],[loan_status]] = 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 = "Fully Paid",Table1[[#This Row],[loan_status]] = "Current"), "Good Loan",IF(Table1[[#This Row],[loan_status]] = 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 = "Fully Paid",Table1[[#This Row],[loan_status]] = "Current"), "Good Loan",IF(Table1[[#This Row],[loan_status]] = 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 = "Fully Paid",Table1[[#This Row],[loan_status]] = "Current"), "Good Loan",IF(Table1[[#This Row],[loan_status]] = 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 = "Fully Paid",Table1[[#This Row],[loan_status]] = "Current"), "Good Loan",IF(Table1[[#This Row],[loan_status]] = 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 = "Fully Paid",Table1[[#This Row],[loan_status]] = "Current"), "Good Loan",IF(Table1[[#This Row],[loan_status]] = 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 = "Fully Paid",Table1[[#This Row],[loan_status]] = "Current"), "Good Loan",IF(Table1[[#This Row],[loan_status]] = 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 = "Fully Paid",Table1[[#This Row],[loan_status]] = "Current"), "Good Loan",IF(Table1[[#This Row],[loan_status]] = 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 = "Fully Paid",Table1[[#This Row],[loan_status]] = "Current"), "Good Loan",IF(Table1[[#This Row],[loan_status]] = 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 = "Fully Paid",Table1[[#This Row],[loan_status]] = "Current"), "Good Loan",IF(Table1[[#This Row],[loan_status]] = 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 = "Fully Paid",Table1[[#This Row],[loan_status]] = "Current"), "Good Loan",IF(Table1[[#This Row],[loan_status]] = 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 = "Fully Paid",Table1[[#This Row],[loan_status]] = "Current"), "Good Loan",IF(Table1[[#This Row],[loan_status]] = 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 = "Fully Paid",Table1[[#This Row],[loan_status]] = "Current"), "Good Loan",IF(Table1[[#This Row],[loan_status]] = 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 = "Fully Paid",Table1[[#This Row],[loan_status]] = "Current"), "Good Loan",IF(Table1[[#This Row],[loan_status]] = 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 = "Fully Paid",Table1[[#This Row],[loan_status]] = "Current"), "Good Loan",IF(Table1[[#This Row],[loan_status]] = 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 = "Fully Paid",Table1[[#This Row],[loan_status]] = "Current"), "Good Loan",IF(Table1[[#This Row],[loan_status]] = 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 = "Fully Paid",Table1[[#This Row],[loan_status]] = "Current"), "Good Loan",IF(Table1[[#This Row],[loan_status]] = 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 = "Fully Paid",Table1[[#This Row],[loan_status]] = "Current"), "Good Loan",IF(Table1[[#This Row],[loan_status]] = 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 = "Fully Paid",Table1[[#This Row],[loan_status]] = "Current"), "Good Loan",IF(Table1[[#This Row],[loan_status]] = 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 = "Fully Paid",Table1[[#This Row],[loan_status]] = "Current"), "Good Loan",IF(Table1[[#This Row],[loan_status]] = 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 = "Fully Paid",Table1[[#This Row],[loan_status]] = "Current"), "Good Loan",IF(Table1[[#This Row],[loan_status]] = 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 = "Fully Paid",Table1[[#This Row],[loan_status]] = "Current"), "Good Loan",IF(Table1[[#This Row],[loan_status]] = 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 = "Fully Paid",Table1[[#This Row],[loan_status]] = "Current"), "Good Loan",IF(Table1[[#This Row],[loan_status]] = 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 = "Fully Paid",Table1[[#This Row],[loan_status]] = "Current"), "Good Loan",IF(Table1[[#This Row],[loan_status]] = 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 = "Fully Paid",Table1[[#This Row],[loan_status]] = "Current"), "Good Loan",IF(Table1[[#This Row],[loan_status]] = 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 = "Fully Paid",Table1[[#This Row],[loan_status]] = "Current"), "Good Loan",IF(Table1[[#This Row],[loan_status]] = 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 = "Fully Paid",Table1[[#This Row],[loan_status]] = "Current"), "Good Loan",IF(Table1[[#This Row],[loan_status]] = 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 = "Fully Paid",Table1[[#This Row],[loan_status]] = "Current"), "Good Loan",IF(Table1[[#This Row],[loan_status]] = 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 = "Fully Paid",Table1[[#This Row],[loan_status]] = "Current"), "Good Loan",IF(Table1[[#This Row],[loan_status]] = 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 = "Fully Paid",Table1[[#This Row],[loan_status]] = "Current"), "Good Loan",IF(Table1[[#This Row],[loan_status]] = 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 = "Fully Paid",Table1[[#This Row],[loan_status]] = "Current"), "Good Loan",IF(Table1[[#This Row],[loan_status]] = 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 = "Fully Paid",Table1[[#This Row],[loan_status]] = "Current"), "Good Loan",IF(Table1[[#This Row],[loan_status]] = 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 = "Fully Paid",Table1[[#This Row],[loan_status]] = "Current"), "Good Loan",IF(Table1[[#This Row],[loan_status]] = 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 = "Fully Paid",Table1[[#This Row],[loan_status]] = "Current"), "Good Loan",IF(Table1[[#This Row],[loan_status]] = 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 = "Fully Paid",Table1[[#This Row],[loan_status]] = "Current"), "Good Loan",IF(Table1[[#This Row],[loan_status]] = 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 = "Fully Paid",Table1[[#This Row],[loan_status]] = "Current"), "Good Loan",IF(Table1[[#This Row],[loan_status]] = 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 = "Fully Paid",Table1[[#This Row],[loan_status]] = "Current"), "Good Loan",IF(Table1[[#This Row],[loan_status]] = 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 = "Fully Paid",Table1[[#This Row],[loan_status]] = "Current"), "Good Loan",IF(Table1[[#This Row],[loan_status]] = 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 = "Fully Paid",Table1[[#This Row],[loan_status]] = "Current"), "Good Loan",IF(Table1[[#This Row],[loan_status]] = 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 = "Fully Paid",Table1[[#This Row],[loan_status]] = "Current"), "Good Loan",IF(Table1[[#This Row],[loan_status]] = 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 = "Fully Paid",Table1[[#This Row],[loan_status]] = "Current"), "Good Loan",IF(Table1[[#This Row],[loan_status]] = 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 = "Fully Paid",Table1[[#This Row],[loan_status]] = "Current"), "Good Loan",IF(Table1[[#This Row],[loan_status]] = 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 = "Fully Paid",Table1[[#This Row],[loan_status]] = "Current"), "Good Loan",IF(Table1[[#This Row],[loan_status]] = 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 = "Fully Paid",Table1[[#This Row],[loan_status]] = "Current"), "Good Loan",IF(Table1[[#This Row],[loan_status]] = 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 = "Fully Paid",Table1[[#This Row],[loan_status]] = "Current"), "Good Loan",IF(Table1[[#This Row],[loan_status]] = 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 = "Fully Paid",Table1[[#This Row],[loan_status]] = "Current"), "Good Loan",IF(Table1[[#This Row],[loan_status]] = 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 = "Fully Paid",Table1[[#This Row],[loan_status]] = "Current"), "Good Loan",IF(Table1[[#This Row],[loan_status]] = 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 = "Fully Paid",Table1[[#This Row],[loan_status]] = "Current"), "Good Loan",IF(Table1[[#This Row],[loan_status]] = 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 = "Fully Paid",Table1[[#This Row],[loan_status]] = "Current"), "Good Loan",IF(Table1[[#This Row],[loan_status]] = 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 = "Fully Paid",Table1[[#This Row],[loan_status]] = "Current"), "Good Loan",IF(Table1[[#This Row],[loan_status]] = 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 = "Fully Paid",Table1[[#This Row],[loan_status]] = "Current"), "Good Loan",IF(Table1[[#This Row],[loan_status]] = 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 = "Fully Paid",Table1[[#This Row],[loan_status]] = "Current"), "Good Loan",IF(Table1[[#This Row],[loan_status]] = 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 = "Fully Paid",Table1[[#This Row],[loan_status]] = "Current"), "Good Loan",IF(Table1[[#This Row],[loan_status]] = 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 = "Fully Paid",Table1[[#This Row],[loan_status]] = "Current"), "Good Loan",IF(Table1[[#This Row],[loan_status]] = 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 = "Fully Paid",Table1[[#This Row],[loan_status]] = "Current"), "Good Loan",IF(Table1[[#This Row],[loan_status]] = 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 = "Fully Paid",Table1[[#This Row],[loan_status]] = "Current"), "Good Loan",IF(Table1[[#This Row],[loan_status]] = 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 = "Fully Paid",Table1[[#This Row],[loan_status]] = "Current"), "Good Loan",IF(Table1[[#This Row],[loan_status]] = 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 = "Fully Paid",Table1[[#This Row],[loan_status]] = "Current"), "Good Loan",IF(Table1[[#This Row],[loan_status]] = 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 = "Fully Paid",Table1[[#This Row],[loan_status]] = "Current"), "Good Loan",IF(Table1[[#This Row],[loan_status]] = 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 = "Fully Paid",Table1[[#This Row],[loan_status]] = "Current"), "Good Loan",IF(Table1[[#This Row],[loan_status]] = 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 = "Fully Paid",Table1[[#This Row],[loan_status]] = "Current"), "Good Loan",IF(Table1[[#This Row],[loan_status]] = 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 = "Fully Paid",Table1[[#This Row],[loan_status]] = "Current"), "Good Loan",IF(Table1[[#This Row],[loan_status]] = 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 = "Fully Paid",Table1[[#This Row],[loan_status]] = "Current"), "Good Loan",IF(Table1[[#This Row],[loan_status]] = 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 = "Fully Paid",Table1[[#This Row],[loan_status]] = "Current"), "Good Loan",IF(Table1[[#This Row],[loan_status]] = 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 = "Fully Paid",Table1[[#This Row],[loan_status]] = "Current"), "Good Loan",IF(Table1[[#This Row],[loan_status]] = 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 = "Fully Paid",Table1[[#This Row],[loan_status]] = "Current"), "Good Loan",IF(Table1[[#This Row],[loan_status]] = 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 = "Fully Paid",Table1[[#This Row],[loan_status]] = "Current"), "Good Loan",IF(Table1[[#This Row],[loan_status]] = 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 = "Fully Paid",Table1[[#This Row],[loan_status]] = "Current"), "Good Loan",IF(Table1[[#This Row],[loan_status]] = 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 = "Fully Paid",Table1[[#This Row],[loan_status]] = "Current"), "Good Loan",IF(Table1[[#This Row],[loan_status]] = 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 = "Fully Paid",Table1[[#This Row],[loan_status]] = "Current"), "Good Loan",IF(Table1[[#This Row],[loan_status]] = 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 = "Fully Paid",Table1[[#This Row],[loan_status]] = "Current"), "Good Loan",IF(Table1[[#This Row],[loan_status]] = 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 = "Fully Paid",Table1[[#This Row],[loan_status]] = "Current"), "Good Loan",IF(Table1[[#This Row],[loan_status]] = 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 = "Fully Paid",Table1[[#This Row],[loan_status]] = "Current"), "Good Loan",IF(Table1[[#This Row],[loan_status]] = 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 = "Fully Paid",Table1[[#This Row],[loan_status]] = "Current"), "Good Loan",IF(Table1[[#This Row],[loan_status]] = 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 = "Fully Paid",Table1[[#This Row],[loan_status]] = "Current"), "Good Loan",IF(Table1[[#This Row],[loan_status]] = 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 = "Fully Paid",Table1[[#This Row],[loan_status]] = "Current"), "Good Loan",IF(Table1[[#This Row],[loan_status]] = 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 = "Fully Paid",Table1[[#This Row],[loan_status]] = "Current"), "Good Loan",IF(Table1[[#This Row],[loan_status]] = 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 = "Fully Paid",Table1[[#This Row],[loan_status]] = "Current"), "Good Loan",IF(Table1[[#This Row],[loan_status]] = 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 = "Fully Paid",Table1[[#This Row],[loan_status]] = "Current"), "Good Loan",IF(Table1[[#This Row],[loan_status]] = 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 = "Fully Paid",Table1[[#This Row],[loan_status]] = "Current"), "Good Loan",IF(Table1[[#This Row],[loan_status]] = 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 = "Fully Paid",Table1[[#This Row],[loan_status]] = "Current"), "Good Loan",IF(Table1[[#This Row],[loan_status]] = 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 = "Fully Paid",Table1[[#This Row],[loan_status]] = "Current"), "Good Loan",IF(Table1[[#This Row],[loan_status]] = 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 = "Fully Paid",Table1[[#This Row],[loan_status]] = "Current"), "Good Loan",IF(Table1[[#This Row],[loan_status]] = 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 = "Fully Paid",Table1[[#This Row],[loan_status]] = "Current"), "Good Loan",IF(Table1[[#This Row],[loan_status]] = 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 = "Fully Paid",Table1[[#This Row],[loan_status]] = "Current"), "Good Loan",IF(Table1[[#This Row],[loan_status]] = 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 = "Fully Paid",Table1[[#This Row],[loan_status]] = "Current"), "Good Loan",IF(Table1[[#This Row],[loan_status]] = 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 = "Fully Paid",Table1[[#This Row],[loan_status]] = "Current"), "Good Loan",IF(Table1[[#This Row],[loan_status]] = 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 = "Fully Paid",Table1[[#This Row],[loan_status]] = "Current"), "Good Loan",IF(Table1[[#This Row],[loan_status]] = 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 = "Fully Paid",Table1[[#This Row],[loan_status]] = "Current"), "Good Loan",IF(Table1[[#This Row],[loan_status]] = 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 = "Fully Paid",Table1[[#This Row],[loan_status]] = "Current"), "Good Loan",IF(Table1[[#This Row],[loan_status]] = 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 = "Fully Paid",Table1[[#This Row],[loan_status]] = "Current"), "Good Loan",IF(Table1[[#This Row],[loan_status]] = 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 = "Fully Paid",Table1[[#This Row],[loan_status]] = "Current"), "Good Loan",IF(Table1[[#This Row],[loan_status]] = 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 = "Fully Paid",Table1[[#This Row],[loan_status]] = "Current"), "Good Loan",IF(Table1[[#This Row],[loan_status]] = 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 = "Fully Paid",Table1[[#This Row],[loan_status]] = "Current"), "Good Loan",IF(Table1[[#This Row],[loan_status]] = 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 = "Fully Paid",Table1[[#This Row],[loan_status]] = "Current"), "Good Loan",IF(Table1[[#This Row],[loan_status]] = 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 = "Fully Paid",Table1[[#This Row],[loan_status]] = "Current"), "Good Loan",IF(Table1[[#This Row],[loan_status]] = 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 = "Fully Paid",Table1[[#This Row],[loan_status]] = "Current"), "Good Loan",IF(Table1[[#This Row],[loan_status]] = 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 = "Fully Paid",Table1[[#This Row],[loan_status]] = "Current"), "Good Loan",IF(Table1[[#This Row],[loan_status]] = 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 = "Fully Paid",Table1[[#This Row],[loan_status]] = "Current"), "Good Loan",IF(Table1[[#This Row],[loan_status]] = 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 = "Fully Paid",Table1[[#This Row],[loan_status]] = "Current"), "Good Loan",IF(Table1[[#This Row],[loan_status]] = 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 = "Fully Paid",Table1[[#This Row],[loan_status]] = "Current"), "Good Loan",IF(Table1[[#This Row],[loan_status]] = 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 = "Fully Paid",Table1[[#This Row],[loan_status]] = "Current"), "Good Loan",IF(Table1[[#This Row],[loan_status]] = 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 = "Fully Paid",Table1[[#This Row],[loan_status]] = "Current"), "Good Loan",IF(Table1[[#This Row],[loan_status]] = 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 = "Fully Paid",Table1[[#This Row],[loan_status]] = "Current"), "Good Loan",IF(Table1[[#This Row],[loan_status]] = 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 = "Fully Paid",Table1[[#This Row],[loan_status]] = "Current"), "Good Loan",IF(Table1[[#This Row],[loan_status]] = 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 = "Fully Paid",Table1[[#This Row],[loan_status]] = "Current"), "Good Loan",IF(Table1[[#This Row],[loan_status]] = 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 = "Fully Paid",Table1[[#This Row],[loan_status]] = "Current"), "Good Loan",IF(Table1[[#This Row],[loan_status]] = 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 = "Fully Paid",Table1[[#This Row],[loan_status]] = "Current"), "Good Loan",IF(Table1[[#This Row],[loan_status]] = 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 = "Fully Paid",Table1[[#This Row],[loan_status]] = "Current"), "Good Loan",IF(Table1[[#This Row],[loan_status]] = 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 = "Fully Paid",Table1[[#This Row],[loan_status]] = "Current"), "Good Loan",IF(Table1[[#This Row],[loan_status]] = 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 = "Fully Paid",Table1[[#This Row],[loan_status]] = "Current"), "Good Loan",IF(Table1[[#This Row],[loan_status]] = 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 = "Fully Paid",Table1[[#This Row],[loan_status]] = "Current"), "Good Loan",IF(Table1[[#This Row],[loan_status]] = 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 = "Fully Paid",Table1[[#This Row],[loan_status]] = "Current"), "Good Loan",IF(Table1[[#This Row],[loan_status]] = 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 = "Fully Paid",Table1[[#This Row],[loan_status]] = "Current"), "Good Loan",IF(Table1[[#This Row],[loan_status]] = 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 = "Fully Paid",Table1[[#This Row],[loan_status]] = "Current"), "Good Loan",IF(Table1[[#This Row],[loan_status]] = 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 = "Fully Paid",Table1[[#This Row],[loan_status]] = "Current"), "Good Loan",IF(Table1[[#This Row],[loan_status]] = 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 = "Fully Paid",Table1[[#This Row],[loan_status]] = "Current"), "Good Loan",IF(Table1[[#This Row],[loan_status]] = 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 = "Fully Paid",Table1[[#This Row],[loan_status]] = "Current"), "Good Loan",IF(Table1[[#This Row],[loan_status]] = 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 = "Fully Paid",Table1[[#This Row],[loan_status]] = "Current"), "Good Loan",IF(Table1[[#This Row],[loan_status]] = 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 = "Fully Paid",Table1[[#This Row],[loan_status]] = "Current"), "Good Loan",IF(Table1[[#This Row],[loan_status]] = 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 = "Fully Paid",Table1[[#This Row],[loan_status]] = "Current"), "Good Loan",IF(Table1[[#This Row],[loan_status]] = 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 = "Fully Paid",Table1[[#This Row],[loan_status]] = "Current"), "Good Loan",IF(Table1[[#This Row],[loan_status]] = 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 = "Fully Paid",Table1[[#This Row],[loan_status]] = "Current"), "Good Loan",IF(Table1[[#This Row],[loan_status]] = 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 = "Fully Paid",Table1[[#This Row],[loan_status]] = "Current"), "Good Loan",IF(Table1[[#This Row],[loan_status]] = 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 = "Fully Paid",Table1[[#This Row],[loan_status]] = "Current"), "Good Loan",IF(Table1[[#This Row],[loan_status]] = 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 = "Fully Paid",Table1[[#This Row],[loan_status]] = "Current"), "Good Loan",IF(Table1[[#This Row],[loan_status]] = 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 = "Fully Paid",Table1[[#This Row],[loan_status]] = "Current"), "Good Loan",IF(Table1[[#This Row],[loan_status]] = 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 = "Fully Paid",Table1[[#This Row],[loan_status]] = "Current"), "Good Loan",IF(Table1[[#This Row],[loan_status]] = 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 = "Fully Paid",Table1[[#This Row],[loan_status]] = "Current"), "Good Loan",IF(Table1[[#This Row],[loan_status]] = 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 = "Fully Paid",Table1[[#This Row],[loan_status]] = "Current"), "Good Loan",IF(Table1[[#This Row],[loan_status]] = 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 = "Fully Paid",Table1[[#This Row],[loan_status]] = "Current"), "Good Loan",IF(Table1[[#This Row],[loan_status]] = 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 = "Fully Paid",Table1[[#This Row],[loan_status]] = "Current"), "Good Loan",IF(Table1[[#This Row],[loan_status]] = 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 = "Fully Paid",Table1[[#This Row],[loan_status]] = "Current"), "Good Loan",IF(Table1[[#This Row],[loan_status]] = 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 = "Fully Paid",Table1[[#This Row],[loan_status]] = "Current"), "Good Loan",IF(Table1[[#This Row],[loan_status]] = 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 = "Fully Paid",Table1[[#This Row],[loan_status]] = "Current"), "Good Loan",IF(Table1[[#This Row],[loan_status]] = 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 = "Fully Paid",Table1[[#This Row],[loan_status]] = "Current"), "Good Loan",IF(Table1[[#This Row],[loan_status]] = 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 = "Fully Paid",Table1[[#This Row],[loan_status]] = "Current"), "Good Loan",IF(Table1[[#This Row],[loan_status]] = 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 = "Fully Paid",Table1[[#This Row],[loan_status]] = "Current"), "Good Loan",IF(Table1[[#This Row],[loan_status]] = 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 = "Fully Paid",Table1[[#This Row],[loan_status]] = "Current"), "Good Loan",IF(Table1[[#This Row],[loan_status]] = 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 = "Fully Paid",Table1[[#This Row],[loan_status]] = "Current"), "Good Loan",IF(Table1[[#This Row],[loan_status]] = 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 = "Fully Paid",Table1[[#This Row],[loan_status]] = "Current"), "Good Loan",IF(Table1[[#This Row],[loan_status]] = 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 = "Fully Paid",Table1[[#This Row],[loan_status]] = "Current"), "Good Loan",IF(Table1[[#This Row],[loan_status]] = 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 = "Fully Paid",Table1[[#This Row],[loan_status]] = "Current"), "Good Loan",IF(Table1[[#This Row],[loan_status]] = 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 = "Fully Paid",Table1[[#This Row],[loan_status]] = "Current"), "Good Loan",IF(Table1[[#This Row],[loan_status]] = 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 = "Fully Paid",Table1[[#This Row],[loan_status]] = "Current"), "Good Loan",IF(Table1[[#This Row],[loan_status]] = 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 = "Fully Paid",Table1[[#This Row],[loan_status]] = "Current"), "Good Loan",IF(Table1[[#This Row],[loan_status]] = 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 = "Fully Paid",Table1[[#This Row],[loan_status]] = "Current"), "Good Loan",IF(Table1[[#This Row],[loan_status]] = 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 = "Fully Paid",Table1[[#This Row],[loan_status]] = "Current"), "Good Loan",IF(Table1[[#This Row],[loan_status]] = 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 = "Fully Paid",Table1[[#This Row],[loan_status]] = "Current"), "Good Loan",IF(Table1[[#This Row],[loan_status]] = 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 = "Fully Paid",Table1[[#This Row],[loan_status]] = "Current"), "Good Loan",IF(Table1[[#This Row],[loan_status]] = 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 = "Fully Paid",Table1[[#This Row],[loan_status]] = "Current"), "Good Loan",IF(Table1[[#This Row],[loan_status]] = 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 = "Fully Paid",Table1[[#This Row],[loan_status]] = "Current"), "Good Loan",IF(Table1[[#This Row],[loan_status]] = 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 = "Fully Paid",Table1[[#This Row],[loan_status]] = "Current"), "Good Loan",IF(Table1[[#This Row],[loan_status]] = 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 = "Fully Paid",Table1[[#This Row],[loan_status]] = "Current"), "Good Loan",IF(Table1[[#This Row],[loan_status]] = 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 = "Fully Paid",Table1[[#This Row],[loan_status]] = "Current"), "Good Loan",IF(Table1[[#This Row],[loan_status]] = 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 = "Fully Paid",Table1[[#This Row],[loan_status]] = "Current"), "Good Loan",IF(Table1[[#This Row],[loan_status]] = 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 = "Fully Paid",Table1[[#This Row],[loan_status]] = "Current"), "Good Loan",IF(Table1[[#This Row],[loan_status]] = 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 = "Fully Paid",Table1[[#This Row],[loan_status]] = "Current"), "Good Loan",IF(Table1[[#This Row],[loan_status]] = 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 = "Fully Paid",Table1[[#This Row],[loan_status]] = "Current"), "Good Loan",IF(Table1[[#This Row],[loan_status]] = 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 = "Fully Paid",Table1[[#This Row],[loan_status]] = "Current"), "Good Loan",IF(Table1[[#This Row],[loan_status]] = 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 = "Fully Paid",Table1[[#This Row],[loan_status]] = "Current"), "Good Loan",IF(Table1[[#This Row],[loan_status]] = 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 = "Fully Paid",Table1[[#This Row],[loan_status]] = "Current"), "Good Loan",IF(Table1[[#This Row],[loan_status]] = 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 = "Fully Paid",Table1[[#This Row],[loan_status]] = "Current"), "Good Loan",IF(Table1[[#This Row],[loan_status]] = 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 = "Fully Paid",Table1[[#This Row],[loan_status]] = "Current"), "Good Loan",IF(Table1[[#This Row],[loan_status]] = 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 = "Fully Paid",Table1[[#This Row],[loan_status]] = "Current"), "Good Loan",IF(Table1[[#This Row],[loan_status]] = 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 = "Fully Paid",Table1[[#This Row],[loan_status]] = "Current"), "Good Loan",IF(Table1[[#This Row],[loan_status]] = 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 = "Fully Paid",Table1[[#This Row],[loan_status]] = "Current"), "Good Loan",IF(Table1[[#This Row],[loan_status]] = 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 = "Fully Paid",Table1[[#This Row],[loan_status]] = "Current"), "Good Loan",IF(Table1[[#This Row],[loan_status]] = 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 = "Fully Paid",Table1[[#This Row],[loan_status]] = "Current"), "Good Loan",IF(Table1[[#This Row],[loan_status]] = 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 = "Fully Paid",Table1[[#This Row],[loan_status]] = "Current"), "Good Loan",IF(Table1[[#This Row],[loan_status]] = 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 = "Fully Paid",Table1[[#This Row],[loan_status]] = "Current"), "Good Loan",IF(Table1[[#This Row],[loan_status]] = 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 = "Fully Paid",Table1[[#This Row],[loan_status]] = "Current"), "Good Loan",IF(Table1[[#This Row],[loan_status]] = 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 = "Fully Paid",Table1[[#This Row],[loan_status]] = "Current"), "Good Loan",IF(Table1[[#This Row],[loan_status]] = 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 = "Fully Paid",Table1[[#This Row],[loan_status]] = "Current"), "Good Loan",IF(Table1[[#This Row],[loan_status]] = 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 = "Fully Paid",Table1[[#This Row],[loan_status]] = "Current"), "Good Loan",IF(Table1[[#This Row],[loan_status]] = 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 = "Fully Paid",Table1[[#This Row],[loan_status]] = "Current"), "Good Loan",IF(Table1[[#This Row],[loan_status]] = 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 = "Fully Paid",Table1[[#This Row],[loan_status]] = "Current"), "Good Loan",IF(Table1[[#This Row],[loan_status]] = 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 = "Fully Paid",Table1[[#This Row],[loan_status]] = "Current"), "Good Loan",IF(Table1[[#This Row],[loan_status]] = 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 = "Fully Paid",Table1[[#This Row],[loan_status]] = "Current"), "Good Loan",IF(Table1[[#This Row],[loan_status]] = 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 = "Fully Paid",Table1[[#This Row],[loan_status]] = "Current"), "Good Loan",IF(Table1[[#This Row],[loan_status]] = 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 = "Fully Paid",Table1[[#This Row],[loan_status]] = "Current"), "Good Loan",IF(Table1[[#This Row],[loan_status]] = 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 = "Fully Paid",Table1[[#This Row],[loan_status]] = "Current"), "Good Loan",IF(Table1[[#This Row],[loan_status]] = 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 = "Fully Paid",Table1[[#This Row],[loan_status]] = "Current"), "Good Loan",IF(Table1[[#This Row],[loan_status]] = 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 = "Fully Paid",Table1[[#This Row],[loan_status]] = "Current"), "Good Loan",IF(Table1[[#This Row],[loan_status]] = 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 = "Fully Paid",Table1[[#This Row],[loan_status]] = "Current"), "Good Loan",IF(Table1[[#This Row],[loan_status]] = 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 = "Fully Paid",Table1[[#This Row],[loan_status]] = "Current"), "Good Loan",IF(Table1[[#This Row],[loan_status]] = 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 = "Fully Paid",Table1[[#This Row],[loan_status]] = "Current"), "Good Loan",IF(Table1[[#This Row],[loan_status]] = 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 = "Fully Paid",Table1[[#This Row],[loan_status]] = "Current"), "Good Loan",IF(Table1[[#This Row],[loan_status]] = 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 = "Fully Paid",Table1[[#This Row],[loan_status]] = "Current"), "Good Loan",IF(Table1[[#This Row],[loan_status]] = 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 = "Fully Paid",Table1[[#This Row],[loan_status]] = "Current"), "Good Loan",IF(Table1[[#This Row],[loan_status]] = 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 = "Fully Paid",Table1[[#This Row],[loan_status]] = "Current"), "Good Loan",IF(Table1[[#This Row],[loan_status]] = 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 = "Fully Paid",Table1[[#This Row],[loan_status]] = "Current"), "Good Loan",IF(Table1[[#This Row],[loan_status]] = 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 = "Fully Paid",Table1[[#This Row],[loan_status]] = "Current"), "Good Loan",IF(Table1[[#This Row],[loan_status]] = 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 = "Fully Paid",Table1[[#This Row],[loan_status]] = "Current"), "Good Loan",IF(Table1[[#This Row],[loan_status]] = 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 = "Fully Paid",Table1[[#This Row],[loan_status]] = "Current"), "Good Loan",IF(Table1[[#This Row],[loan_status]] = 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 = "Fully Paid",Table1[[#This Row],[loan_status]] = "Current"), "Good Loan",IF(Table1[[#This Row],[loan_status]] = 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 = "Fully Paid",Table1[[#This Row],[loan_status]] = "Current"), "Good Loan",IF(Table1[[#This Row],[loan_status]] = 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 = "Fully Paid",Table1[[#This Row],[loan_status]] = "Current"), "Good Loan",IF(Table1[[#This Row],[loan_status]] = 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 = "Fully Paid",Table1[[#This Row],[loan_status]] = "Current"), "Good Loan",IF(Table1[[#This Row],[loan_status]] = 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 = "Fully Paid",Table1[[#This Row],[loan_status]] = "Current"), "Good Loan",IF(Table1[[#This Row],[loan_status]] = 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 = "Fully Paid",Table1[[#This Row],[loan_status]] = "Current"), "Good Loan",IF(Table1[[#This Row],[loan_status]] = 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 = "Fully Paid",Table1[[#This Row],[loan_status]] = "Current"), "Good Loan",IF(Table1[[#This Row],[loan_status]] = 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 = "Fully Paid",Table1[[#This Row],[loan_status]] = "Current"), "Good Loan",IF(Table1[[#This Row],[loan_status]] = 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 = "Fully Paid",Table1[[#This Row],[loan_status]] = "Current"), "Good Loan",IF(Table1[[#This Row],[loan_status]] = 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 = "Fully Paid",Table1[[#This Row],[loan_status]] = "Current"), "Good Loan",IF(Table1[[#This Row],[loan_status]] = 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 = "Fully Paid",Table1[[#This Row],[loan_status]] = "Current"), "Good Loan",IF(Table1[[#This Row],[loan_status]] = 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 = "Fully Paid",Table1[[#This Row],[loan_status]] = "Current"), "Good Loan",IF(Table1[[#This Row],[loan_status]] = 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 = "Fully Paid",Table1[[#This Row],[loan_status]] = "Current"), "Good Loan",IF(Table1[[#This Row],[loan_status]] = 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 = "Fully Paid",Table1[[#This Row],[loan_status]] = "Current"), "Good Loan",IF(Table1[[#This Row],[loan_status]] = 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 = "Fully Paid",Table1[[#This Row],[loan_status]] = "Current"), "Good Loan",IF(Table1[[#This Row],[loan_status]] = 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 = "Fully Paid",Table1[[#This Row],[loan_status]] = "Current"), "Good Loan",IF(Table1[[#This Row],[loan_status]] = 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 = "Fully Paid",Table1[[#This Row],[loan_status]] = "Current"), "Good Loan",IF(Table1[[#This Row],[loan_status]] = 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 = "Fully Paid",Table1[[#This Row],[loan_status]] = "Current"), "Good Loan",IF(Table1[[#This Row],[loan_status]] = 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 = "Fully Paid",Table1[[#This Row],[loan_status]] = "Current"), "Good Loan",IF(Table1[[#This Row],[loan_status]] = 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 = "Fully Paid",Table1[[#This Row],[loan_status]] = "Current"), "Good Loan",IF(Table1[[#This Row],[loan_status]] = 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 = "Fully Paid",Table1[[#This Row],[loan_status]] = "Current"), "Good Loan",IF(Table1[[#This Row],[loan_status]] = 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 = "Fully Paid",Table1[[#This Row],[loan_status]] = "Current"), "Good Loan",IF(Table1[[#This Row],[loan_status]] = 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 = "Fully Paid",Table1[[#This Row],[loan_status]] = "Current"), "Good Loan",IF(Table1[[#This Row],[loan_status]] = 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 = "Fully Paid",Table1[[#This Row],[loan_status]] = "Current"), "Good Loan",IF(Table1[[#This Row],[loan_status]] = 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 = "Fully Paid",Table1[[#This Row],[loan_status]] = "Current"), "Good Loan",IF(Table1[[#This Row],[loan_status]] = 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 = "Fully Paid",Table1[[#This Row],[loan_status]] = "Current"), "Good Loan",IF(Table1[[#This Row],[loan_status]] = 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 = "Fully Paid",Table1[[#This Row],[loan_status]] = "Current"), "Good Loan",IF(Table1[[#This Row],[loan_status]] = 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 = "Fully Paid",Table1[[#This Row],[loan_status]] = "Current"), "Good Loan",IF(Table1[[#This Row],[loan_status]] = 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 = "Fully Paid",Table1[[#This Row],[loan_status]] = "Current"), "Good Loan",IF(Table1[[#This Row],[loan_status]] = 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 = "Fully Paid",Table1[[#This Row],[loan_status]] = "Current"), "Good Loan",IF(Table1[[#This Row],[loan_status]] = 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 = "Fully Paid",Table1[[#This Row],[loan_status]] = "Current"), "Good Loan",IF(Table1[[#This Row],[loan_status]] = 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 = "Fully Paid",Table1[[#This Row],[loan_status]] = "Current"), "Good Loan",IF(Table1[[#This Row],[loan_status]] = 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 = "Fully Paid",Table1[[#This Row],[loan_status]] = "Current"), "Good Loan",IF(Table1[[#This Row],[loan_status]] = 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 = "Fully Paid",Table1[[#This Row],[loan_status]] = "Current"), "Good Loan",IF(Table1[[#This Row],[loan_status]] = 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 = "Fully Paid",Table1[[#This Row],[loan_status]] = "Current"), "Good Loan",IF(Table1[[#This Row],[loan_status]] = 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 = "Fully Paid",Table1[[#This Row],[loan_status]] = "Current"), "Good Loan",IF(Table1[[#This Row],[loan_status]] = 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 = "Fully Paid",Table1[[#This Row],[loan_status]] = "Current"), "Good Loan",IF(Table1[[#This Row],[loan_status]] = 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 = "Fully Paid",Table1[[#This Row],[loan_status]] = "Current"), "Good Loan",IF(Table1[[#This Row],[loan_status]] = 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 = "Fully Paid",Table1[[#This Row],[loan_status]] = "Current"), "Good Loan",IF(Table1[[#This Row],[loan_status]] = 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 = "Fully Paid",Table1[[#This Row],[loan_status]] = "Current"), "Good Loan",IF(Table1[[#This Row],[loan_status]] = 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 = "Fully Paid",Table1[[#This Row],[loan_status]] = "Current"), "Good Loan",IF(Table1[[#This Row],[loan_status]] = 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 = "Fully Paid",Table1[[#This Row],[loan_status]] = "Current"), "Good Loan",IF(Table1[[#This Row],[loan_status]] = 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 = "Fully Paid",Table1[[#This Row],[loan_status]] = "Current"), "Good Loan",IF(Table1[[#This Row],[loan_status]] = 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 = "Fully Paid",Table1[[#This Row],[loan_status]] = "Current"), "Good Loan",IF(Table1[[#This Row],[loan_status]] = 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 = "Fully Paid",Table1[[#This Row],[loan_status]] = "Current"), "Good Loan",IF(Table1[[#This Row],[loan_status]] = 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 = "Fully Paid",Table1[[#This Row],[loan_status]] = "Current"), "Good Loan",IF(Table1[[#This Row],[loan_status]] = 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 = "Fully Paid",Table1[[#This Row],[loan_status]] = "Current"), "Good Loan",IF(Table1[[#This Row],[loan_status]] = 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 = "Fully Paid",Table1[[#This Row],[loan_status]] = "Current"), "Good Loan",IF(Table1[[#This Row],[loan_status]] = 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 = "Fully Paid",Table1[[#This Row],[loan_status]] = "Current"), "Good Loan",IF(Table1[[#This Row],[loan_status]] = 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 = "Fully Paid",Table1[[#This Row],[loan_status]] = "Current"), "Good Loan",IF(Table1[[#This Row],[loan_status]] = 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 = "Fully Paid",Table1[[#This Row],[loan_status]] = "Current"), "Good Loan",IF(Table1[[#This Row],[loan_status]] = 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 = "Fully Paid",Table1[[#This Row],[loan_status]] = "Current"), "Good Loan",IF(Table1[[#This Row],[loan_status]] = 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 = "Fully Paid",Table1[[#This Row],[loan_status]] = "Current"), "Good Loan",IF(Table1[[#This Row],[loan_status]] = 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 = "Fully Paid",Table1[[#This Row],[loan_status]] = "Current"), "Good Loan",IF(Table1[[#This Row],[loan_status]] = 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 = "Fully Paid",Table1[[#This Row],[loan_status]] = "Current"), "Good Loan",IF(Table1[[#This Row],[loan_status]] = 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 = "Fully Paid",Table1[[#This Row],[loan_status]] = "Current"), "Good Loan",IF(Table1[[#This Row],[loan_status]] = 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 = "Fully Paid",Table1[[#This Row],[loan_status]] = "Current"), "Good Loan",IF(Table1[[#This Row],[loan_status]] = 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 = "Fully Paid",Table1[[#This Row],[loan_status]] = "Current"), "Good Loan",IF(Table1[[#This Row],[loan_status]] = 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 = "Fully Paid",Table1[[#This Row],[loan_status]] = "Current"), "Good Loan",IF(Table1[[#This Row],[loan_status]] = 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 = "Fully Paid",Table1[[#This Row],[loan_status]] = "Current"), "Good Loan",IF(Table1[[#This Row],[loan_status]] = 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 = "Fully Paid",Table1[[#This Row],[loan_status]] = "Current"), "Good Loan",IF(Table1[[#This Row],[loan_status]] = 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 = "Fully Paid",Table1[[#This Row],[loan_status]] = "Current"), "Good Loan",IF(Table1[[#This Row],[loan_status]] = 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 = "Fully Paid",Table1[[#This Row],[loan_status]] = "Current"), "Good Loan",IF(Table1[[#This Row],[loan_status]] = 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 = "Fully Paid",Table1[[#This Row],[loan_status]] = "Current"), "Good Loan",IF(Table1[[#This Row],[loan_status]] = 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 = "Fully Paid",Table1[[#This Row],[loan_status]] = "Current"), "Good Loan",IF(Table1[[#This Row],[loan_status]] = 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 = "Fully Paid",Table1[[#This Row],[loan_status]] = "Current"), "Good Loan",IF(Table1[[#This Row],[loan_status]] = 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 = "Fully Paid",Table1[[#This Row],[loan_status]] = "Current"), "Good Loan",IF(Table1[[#This Row],[loan_status]] = 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 = "Fully Paid",Table1[[#This Row],[loan_status]] = "Current"), "Good Loan",IF(Table1[[#This Row],[loan_status]] = 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 = "Fully Paid",Table1[[#This Row],[loan_status]] = "Current"), "Good Loan",IF(Table1[[#This Row],[loan_status]] = 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 = "Fully Paid",Table1[[#This Row],[loan_status]] = "Current"), "Good Loan",IF(Table1[[#This Row],[loan_status]] = 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 = "Fully Paid",Table1[[#This Row],[loan_status]] = "Current"), "Good Loan",IF(Table1[[#This Row],[loan_status]] = 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 = "Fully Paid",Table1[[#This Row],[loan_status]] = "Current"), "Good Loan",IF(Table1[[#This Row],[loan_status]] = 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 = "Fully Paid",Table1[[#This Row],[loan_status]] = "Current"), "Good Loan",IF(Table1[[#This Row],[loan_status]] = 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 = "Fully Paid",Table1[[#This Row],[loan_status]] = "Current"), "Good Loan",IF(Table1[[#This Row],[loan_status]] = 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 = "Fully Paid",Table1[[#This Row],[loan_status]] = "Current"), "Good Loan",IF(Table1[[#This Row],[loan_status]] = 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 = "Fully Paid",Table1[[#This Row],[loan_status]] = "Current"), "Good Loan",IF(Table1[[#This Row],[loan_status]] = 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 = "Fully Paid",Table1[[#This Row],[loan_status]] = "Current"), "Good Loan",IF(Table1[[#This Row],[loan_status]] = 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 = "Fully Paid",Table1[[#This Row],[loan_status]] = "Current"), "Good Loan",IF(Table1[[#This Row],[loan_status]] = 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 = "Fully Paid",Table1[[#This Row],[loan_status]] = "Current"), "Good Loan",IF(Table1[[#This Row],[loan_status]] = 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 = "Fully Paid",Table1[[#This Row],[loan_status]] = "Current"), "Good Loan",IF(Table1[[#This Row],[loan_status]] = 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 = "Fully Paid",Table1[[#This Row],[loan_status]] = "Current"), "Good Loan",IF(Table1[[#This Row],[loan_status]] = 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 = "Fully Paid",Table1[[#This Row],[loan_status]] = "Current"), "Good Loan",IF(Table1[[#This Row],[loan_status]] = 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 = "Fully Paid",Table1[[#This Row],[loan_status]] = "Current"), "Good Loan",IF(Table1[[#This Row],[loan_status]] = 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 = "Fully Paid",Table1[[#This Row],[loan_status]] = "Current"), "Good Loan",IF(Table1[[#This Row],[loan_status]] = 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 = "Fully Paid",Table1[[#This Row],[loan_status]] = "Current"), "Good Loan",IF(Table1[[#This Row],[loan_status]] = 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 = "Fully Paid",Table1[[#This Row],[loan_status]] = "Current"), "Good Loan",IF(Table1[[#This Row],[loan_status]] = 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 = "Fully Paid",Table1[[#This Row],[loan_status]] = "Current"), "Good Loan",IF(Table1[[#This Row],[loan_status]] = 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 = "Fully Paid",Table1[[#This Row],[loan_status]] = "Current"), "Good Loan",IF(Table1[[#This Row],[loan_status]] = 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 = "Fully Paid",Table1[[#This Row],[loan_status]] = "Current"), "Good Loan",IF(Table1[[#This Row],[loan_status]] = 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 = "Fully Paid",Table1[[#This Row],[loan_status]] = "Current"), "Good Loan",IF(Table1[[#This Row],[loan_status]] = 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 = "Fully Paid",Table1[[#This Row],[loan_status]] = "Current"), "Good Loan",IF(Table1[[#This Row],[loan_status]] = 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 = "Fully Paid",Table1[[#This Row],[loan_status]] = "Current"), "Good Loan",IF(Table1[[#This Row],[loan_status]] = 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 = "Fully Paid",Table1[[#This Row],[loan_status]] = "Current"), "Good Loan",IF(Table1[[#This Row],[loan_status]] = 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 = "Fully Paid",Table1[[#This Row],[loan_status]] = "Current"), "Good Loan",IF(Table1[[#This Row],[loan_status]] = 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 = "Fully Paid",Table1[[#This Row],[loan_status]] = "Current"), "Good Loan",IF(Table1[[#This Row],[loan_status]] = 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 = "Fully Paid",Table1[[#This Row],[loan_status]] = "Current"), "Good Loan",IF(Table1[[#This Row],[loan_status]] = 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 = "Fully Paid",Table1[[#This Row],[loan_status]] = "Current"), "Good Loan",IF(Table1[[#This Row],[loan_status]] = 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 = "Fully Paid",Table1[[#This Row],[loan_status]] = "Current"), "Good Loan",IF(Table1[[#This Row],[loan_status]] = 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 = "Fully Paid",Table1[[#This Row],[loan_status]] = "Current"), "Good Loan",IF(Table1[[#This Row],[loan_status]] = 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 = "Fully Paid",Table1[[#This Row],[loan_status]] = "Current"), "Good Loan",IF(Table1[[#This Row],[loan_status]] = 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 = "Fully Paid",Table1[[#This Row],[loan_status]] = "Current"), "Good Loan",IF(Table1[[#This Row],[loan_status]] = 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 = "Fully Paid",Table1[[#This Row],[loan_status]] = "Current"), "Good Loan",IF(Table1[[#This Row],[loan_status]] = 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 = "Fully Paid",Table1[[#This Row],[loan_status]] = "Current"), "Good Loan",IF(Table1[[#This Row],[loan_status]] = 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 = "Fully Paid",Table1[[#This Row],[loan_status]] = "Current"), "Good Loan",IF(Table1[[#This Row],[loan_status]] = 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 = "Fully Paid",Table1[[#This Row],[loan_status]] = "Current"), "Good Loan",IF(Table1[[#This Row],[loan_status]] = 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 = "Fully Paid",Table1[[#This Row],[loan_status]] = "Current"), "Good Loan",IF(Table1[[#This Row],[loan_status]] = 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 = "Fully Paid",Table1[[#This Row],[loan_status]] = "Current"), "Good Loan",IF(Table1[[#This Row],[loan_status]] = 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 = "Fully Paid",Table1[[#This Row],[loan_status]] = "Current"), "Good Loan",IF(Table1[[#This Row],[loan_status]] = 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 = "Fully Paid",Table1[[#This Row],[loan_status]] = "Current"), "Good Loan",IF(Table1[[#This Row],[loan_status]] = 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 = "Fully Paid",Table1[[#This Row],[loan_status]] = "Current"), "Good Loan",IF(Table1[[#This Row],[loan_status]] = 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 = "Fully Paid",Table1[[#This Row],[loan_status]] = "Current"), "Good Loan",IF(Table1[[#This Row],[loan_status]] = 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 = "Fully Paid",Table1[[#This Row],[loan_status]] = "Current"), "Good Loan",IF(Table1[[#This Row],[loan_status]] = 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 = "Fully Paid",Table1[[#This Row],[loan_status]] = "Current"), "Good Loan",IF(Table1[[#This Row],[loan_status]] = 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 = "Fully Paid",Table1[[#This Row],[loan_status]] = "Current"), "Good Loan",IF(Table1[[#This Row],[loan_status]] = 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 = "Fully Paid",Table1[[#This Row],[loan_status]] = "Current"), "Good Loan",IF(Table1[[#This Row],[loan_status]] = 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 = "Fully Paid",Table1[[#This Row],[loan_status]] = "Current"), "Good Loan",IF(Table1[[#This Row],[loan_status]] = 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 = "Fully Paid",Table1[[#This Row],[loan_status]] = "Current"), "Good Loan",IF(Table1[[#This Row],[loan_status]] = 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 = "Fully Paid",Table1[[#This Row],[loan_status]] = "Current"), "Good Loan",IF(Table1[[#This Row],[loan_status]] = 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 = "Fully Paid",Table1[[#This Row],[loan_status]] = "Current"), "Good Loan",IF(Table1[[#This Row],[loan_status]] = 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 = "Fully Paid",Table1[[#This Row],[loan_status]] = "Current"), "Good Loan",IF(Table1[[#This Row],[loan_status]] = 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 = "Fully Paid",Table1[[#This Row],[loan_status]] = "Current"), "Good Loan",IF(Table1[[#This Row],[loan_status]] = 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 = "Fully Paid",Table1[[#This Row],[loan_status]] = "Current"), "Good Loan",IF(Table1[[#This Row],[loan_status]] = 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 = "Fully Paid",Table1[[#This Row],[loan_status]] = "Current"), "Good Loan",IF(Table1[[#This Row],[loan_status]] = 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 = "Fully Paid",Table1[[#This Row],[loan_status]] = "Current"), "Good Loan",IF(Table1[[#This Row],[loan_status]] = 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 = "Fully Paid",Table1[[#This Row],[loan_status]] = "Current"), "Good Loan",IF(Table1[[#This Row],[loan_status]] = 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 = "Fully Paid",Table1[[#This Row],[loan_status]] = "Current"), "Good Loan",IF(Table1[[#This Row],[loan_status]] = 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 = "Fully Paid",Table1[[#This Row],[loan_status]] = "Current"), "Good Loan",IF(Table1[[#This Row],[loan_status]] = 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 = "Fully Paid",Table1[[#This Row],[loan_status]] = "Current"), "Good Loan",IF(Table1[[#This Row],[loan_status]] = 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 = "Fully Paid",Table1[[#This Row],[loan_status]] = "Current"), "Good Loan",IF(Table1[[#This Row],[loan_status]] = 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 = "Fully Paid",Table1[[#This Row],[loan_status]] = "Current"), "Good Loan",IF(Table1[[#This Row],[loan_status]] = 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 = "Fully Paid",Table1[[#This Row],[loan_status]] = "Current"), "Good Loan",IF(Table1[[#This Row],[loan_status]] = 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 = "Fully Paid",Table1[[#This Row],[loan_status]] = "Current"), "Good Loan",IF(Table1[[#This Row],[loan_status]] = 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 = "Fully Paid",Table1[[#This Row],[loan_status]] = "Current"), "Good Loan",IF(Table1[[#This Row],[loan_status]] = 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 = "Fully Paid",Table1[[#This Row],[loan_status]] = "Current"), "Good Loan",IF(Table1[[#This Row],[loan_status]] = 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 = "Fully Paid",Table1[[#This Row],[loan_status]] = "Current"), "Good Loan",IF(Table1[[#This Row],[loan_status]] = 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 = "Fully Paid",Table1[[#This Row],[loan_status]] = "Current"), "Good Loan",IF(Table1[[#This Row],[loan_status]] = 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 = "Fully Paid",Table1[[#This Row],[loan_status]] = "Current"), "Good Loan",IF(Table1[[#This Row],[loan_status]] = 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 = "Fully Paid",Table1[[#This Row],[loan_status]] = "Current"), "Good Loan",IF(Table1[[#This Row],[loan_status]] = 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 = "Fully Paid",Table1[[#This Row],[loan_status]] = "Current"), "Good Loan",IF(Table1[[#This Row],[loan_status]] = 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 = "Fully Paid",Table1[[#This Row],[loan_status]] = "Current"), "Good Loan",IF(Table1[[#This Row],[loan_status]] = 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 = "Fully Paid",Table1[[#This Row],[loan_status]] = "Current"), "Good Loan",IF(Table1[[#This Row],[loan_status]] = 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 = "Fully Paid",Table1[[#This Row],[loan_status]] = "Current"), "Good Loan",IF(Table1[[#This Row],[loan_status]] = 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 = "Fully Paid",Table1[[#This Row],[loan_status]] = "Current"), "Good Loan",IF(Table1[[#This Row],[loan_status]] = 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 = "Fully Paid",Table1[[#This Row],[loan_status]] = "Current"), "Good Loan",IF(Table1[[#This Row],[loan_status]] = 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 = "Fully Paid",Table1[[#This Row],[loan_status]] = "Current"), "Good Loan",IF(Table1[[#This Row],[loan_status]] = 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 = "Fully Paid",Table1[[#This Row],[loan_status]] = "Current"), "Good Loan",IF(Table1[[#This Row],[loan_status]] = 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 = "Fully Paid",Table1[[#This Row],[loan_status]] = "Current"), "Good Loan",IF(Table1[[#This Row],[loan_status]] = 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 = "Fully Paid",Table1[[#This Row],[loan_status]] = "Current"), "Good Loan",IF(Table1[[#This Row],[loan_status]] = 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 = "Fully Paid",Table1[[#This Row],[loan_status]] = "Current"), "Good Loan",IF(Table1[[#This Row],[loan_status]] = 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 = "Fully Paid",Table1[[#This Row],[loan_status]] = "Current"), "Good Loan",IF(Table1[[#This Row],[loan_status]] = 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 = "Fully Paid",Table1[[#This Row],[loan_status]] = "Current"), "Good Loan",IF(Table1[[#This Row],[loan_status]] = 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 = "Fully Paid",Table1[[#This Row],[loan_status]] = "Current"), "Good Loan",IF(Table1[[#This Row],[loan_status]] = 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 = "Fully Paid",Table1[[#This Row],[loan_status]] = "Current"), "Good Loan",IF(Table1[[#This Row],[loan_status]] = 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 = "Fully Paid",Table1[[#This Row],[loan_status]] = "Current"), "Good Loan",IF(Table1[[#This Row],[loan_status]] = 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 = "Fully Paid",Table1[[#This Row],[loan_status]] = "Current"), "Good Loan",IF(Table1[[#This Row],[loan_status]] = 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 = "Fully Paid",Table1[[#This Row],[loan_status]] = "Current"), "Good Loan",IF(Table1[[#This Row],[loan_status]] = 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 = "Fully Paid",Table1[[#This Row],[loan_status]] = "Current"), "Good Loan",IF(Table1[[#This Row],[loan_status]] = 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 = "Fully Paid",Table1[[#This Row],[loan_status]] = "Current"), "Good Loan",IF(Table1[[#This Row],[loan_status]] = 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 = "Fully Paid",Table1[[#This Row],[loan_status]] = "Current"), "Good Loan",IF(Table1[[#This Row],[loan_status]] = 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 = "Fully Paid",Table1[[#This Row],[loan_status]] = "Current"), "Good Loan",IF(Table1[[#This Row],[loan_status]] = 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 = "Fully Paid",Table1[[#This Row],[loan_status]] = "Current"), "Good Loan",IF(Table1[[#This Row],[loan_status]] = 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 = "Fully Paid",Table1[[#This Row],[loan_status]] = "Current"), "Good Loan",IF(Table1[[#This Row],[loan_status]] = 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 = "Fully Paid",Table1[[#This Row],[loan_status]] = "Current"), "Good Loan",IF(Table1[[#This Row],[loan_status]] = 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 = "Fully Paid",Table1[[#This Row],[loan_status]] = "Current"), "Good Loan",IF(Table1[[#This Row],[loan_status]] = 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 = "Fully Paid",Table1[[#This Row],[loan_status]] = "Current"), "Good Loan",IF(Table1[[#This Row],[loan_status]] = 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 = "Fully Paid",Table1[[#This Row],[loan_status]] = "Current"), "Good Loan",IF(Table1[[#This Row],[loan_status]] = 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 = "Fully Paid",Table1[[#This Row],[loan_status]] = "Current"), "Good Loan",IF(Table1[[#This Row],[loan_status]] = 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 = "Fully Paid",Table1[[#This Row],[loan_status]] = "Current"), "Good Loan",IF(Table1[[#This Row],[loan_status]] = 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 = "Fully Paid",Table1[[#This Row],[loan_status]] = "Current"), "Good Loan",IF(Table1[[#This Row],[loan_status]] = 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 = "Fully Paid",Table1[[#This Row],[loan_status]] = "Current"), "Good Loan",IF(Table1[[#This Row],[loan_status]] = 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 = "Fully Paid",Table1[[#This Row],[loan_status]] = "Current"), "Good Loan",IF(Table1[[#This Row],[loan_status]] = 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 = "Fully Paid",Table1[[#This Row],[loan_status]] = "Current"), "Good Loan",IF(Table1[[#This Row],[loan_status]] = 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 = "Fully Paid",Table1[[#This Row],[loan_status]] = "Current"), "Good Loan",IF(Table1[[#This Row],[loan_status]] = 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 = "Fully Paid",Table1[[#This Row],[loan_status]] = "Current"), "Good Loan",IF(Table1[[#This Row],[loan_status]] = 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 = "Fully Paid",Table1[[#This Row],[loan_status]] = "Current"), "Good Loan",IF(Table1[[#This Row],[loan_status]] = 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 = "Fully Paid",Table1[[#This Row],[loan_status]] = "Current"), "Good Loan",IF(Table1[[#This Row],[loan_status]] = 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 = "Fully Paid",Table1[[#This Row],[loan_status]] = "Current"), "Good Loan",IF(Table1[[#This Row],[loan_status]] = 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 = "Fully Paid",Table1[[#This Row],[loan_status]] = "Current"), "Good Loan",IF(Table1[[#This Row],[loan_status]] = 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 = "Fully Paid",Table1[[#This Row],[loan_status]] = "Current"), "Good Loan",IF(Table1[[#This Row],[loan_status]] = 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 = "Fully Paid",Table1[[#This Row],[loan_status]] = "Current"), "Good Loan",IF(Table1[[#This Row],[loan_status]] = 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 = "Fully Paid",Table1[[#This Row],[loan_status]] = "Current"), "Good Loan",IF(Table1[[#This Row],[loan_status]] = 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 = "Fully Paid",Table1[[#This Row],[loan_status]] = "Current"), "Good Loan",IF(Table1[[#This Row],[loan_status]] = 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 = "Fully Paid",Table1[[#This Row],[loan_status]] = "Current"), "Good Loan",IF(Table1[[#This Row],[loan_status]] = 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 = "Fully Paid",Table1[[#This Row],[loan_status]] = "Current"), "Good Loan",IF(Table1[[#This Row],[loan_status]] = 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 = "Fully Paid",Table1[[#This Row],[loan_status]] = "Current"), "Good Loan",IF(Table1[[#This Row],[loan_status]] = 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 = "Fully Paid",Table1[[#This Row],[loan_status]] = "Current"), "Good Loan",IF(Table1[[#This Row],[loan_status]] = 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 = "Fully Paid",Table1[[#This Row],[loan_status]] = "Current"), "Good Loan",IF(Table1[[#This Row],[loan_status]] = 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 = "Fully Paid",Table1[[#This Row],[loan_status]] = "Current"), "Good Loan",IF(Table1[[#This Row],[loan_status]] = 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 = "Fully Paid",Table1[[#This Row],[loan_status]] = "Current"), "Good Loan",IF(Table1[[#This Row],[loan_status]] = 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 = "Fully Paid",Table1[[#This Row],[loan_status]] = "Current"), "Good Loan",IF(Table1[[#This Row],[loan_status]] = 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 = "Fully Paid",Table1[[#This Row],[loan_status]] = "Current"), "Good Loan",IF(Table1[[#This Row],[loan_status]] = 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 = "Fully Paid",Table1[[#This Row],[loan_status]] = "Current"), "Good Loan",IF(Table1[[#This Row],[loan_status]] = 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 = "Fully Paid",Table1[[#This Row],[loan_status]] = "Current"), "Good Loan",IF(Table1[[#This Row],[loan_status]] = 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 = "Fully Paid",Table1[[#This Row],[loan_status]] = "Current"), "Good Loan",IF(Table1[[#This Row],[loan_status]] = 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 = "Fully Paid",Table1[[#This Row],[loan_status]] = "Current"), "Good Loan",IF(Table1[[#This Row],[loan_status]] = 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 = "Fully Paid",Table1[[#This Row],[loan_status]] = "Current"), "Good Loan",IF(Table1[[#This Row],[loan_status]] = 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 = "Fully Paid",Table1[[#This Row],[loan_status]] = "Current"), "Good Loan",IF(Table1[[#This Row],[loan_status]] = 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 = "Fully Paid",Table1[[#This Row],[loan_status]] = "Current"), "Good Loan",IF(Table1[[#This Row],[loan_status]] = 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 = "Fully Paid",Table1[[#This Row],[loan_status]] = "Current"), "Good Loan",IF(Table1[[#This Row],[loan_status]] = 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 = "Fully Paid",Table1[[#This Row],[loan_status]] = "Current"), "Good Loan",IF(Table1[[#This Row],[loan_status]] = 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 = "Fully Paid",Table1[[#This Row],[loan_status]] = "Current"), "Good Loan",IF(Table1[[#This Row],[loan_status]] = 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 = "Fully Paid",Table1[[#This Row],[loan_status]] = "Current"), "Good Loan",IF(Table1[[#This Row],[loan_status]] = 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 = "Fully Paid",Table1[[#This Row],[loan_status]] = "Current"), "Good Loan",IF(Table1[[#This Row],[loan_status]] = 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 = "Fully Paid",Table1[[#This Row],[loan_status]] = "Current"), "Good Loan",IF(Table1[[#This Row],[loan_status]] = 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 = "Fully Paid",Table1[[#This Row],[loan_status]] = "Current"), "Good Loan",IF(Table1[[#This Row],[loan_status]] = 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 = "Fully Paid",Table1[[#This Row],[loan_status]] = "Current"), "Good Loan",IF(Table1[[#This Row],[loan_status]] = 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 = "Fully Paid",Table1[[#This Row],[loan_status]] = "Current"), "Good Loan",IF(Table1[[#This Row],[loan_status]] = 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 = "Fully Paid",Table1[[#This Row],[loan_status]] = "Current"), "Good Loan",IF(Table1[[#This Row],[loan_status]] = 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 = "Fully Paid",Table1[[#This Row],[loan_status]] = "Current"), "Good Loan",IF(Table1[[#This Row],[loan_status]] = 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 = "Fully Paid",Table1[[#This Row],[loan_status]] = "Current"), "Good Loan",IF(Table1[[#This Row],[loan_status]] = 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 = "Fully Paid",Table1[[#This Row],[loan_status]] = "Current"), "Good Loan",IF(Table1[[#This Row],[loan_status]] = 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 = "Fully Paid",Table1[[#This Row],[loan_status]] = "Current"), "Good Loan",IF(Table1[[#This Row],[loan_status]] = 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 = "Fully Paid",Table1[[#This Row],[loan_status]] = "Current"), "Good Loan",IF(Table1[[#This Row],[loan_status]] = 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 = "Fully Paid",Table1[[#This Row],[loan_status]] = "Current"), "Good Loan",IF(Table1[[#This Row],[loan_status]] = 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 = "Fully Paid",Table1[[#This Row],[loan_status]] = "Current"), "Good Loan",IF(Table1[[#This Row],[loan_status]] = 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 = "Fully Paid",Table1[[#This Row],[loan_status]] = "Current"), "Good Loan",IF(Table1[[#This Row],[loan_status]] = 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 = "Fully Paid",Table1[[#This Row],[loan_status]] = "Current"), "Good Loan",IF(Table1[[#This Row],[loan_status]] = 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 = "Fully Paid",Table1[[#This Row],[loan_status]] = "Current"), "Good Loan",IF(Table1[[#This Row],[loan_status]] = 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 = "Fully Paid",Table1[[#This Row],[loan_status]] = "Current"), "Good Loan",IF(Table1[[#This Row],[loan_status]] = 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 = "Fully Paid",Table1[[#This Row],[loan_status]] = "Current"), "Good Loan",IF(Table1[[#This Row],[loan_status]] = 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 = "Fully Paid",Table1[[#This Row],[loan_status]] = "Current"), "Good Loan",IF(Table1[[#This Row],[loan_status]] = 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 = "Fully Paid",Table1[[#This Row],[loan_status]] = "Current"), "Good Loan",IF(Table1[[#This Row],[loan_status]] = 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 = "Fully Paid",Table1[[#This Row],[loan_status]] = "Current"), "Good Loan",IF(Table1[[#This Row],[loan_status]] = 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 = "Fully Paid",Table1[[#This Row],[loan_status]] = "Current"), "Good Loan",IF(Table1[[#This Row],[loan_status]] = 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 = "Fully Paid",Table1[[#This Row],[loan_status]] = "Current"), "Good Loan",IF(Table1[[#This Row],[loan_status]] = 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 = "Fully Paid",Table1[[#This Row],[loan_status]] = "Current"), "Good Loan",IF(Table1[[#This Row],[loan_status]] = 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 = "Fully Paid",Table1[[#This Row],[loan_status]] = "Current"), "Good Loan",IF(Table1[[#This Row],[loan_status]] = 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 = "Fully Paid",Table1[[#This Row],[loan_status]] = "Current"), "Good Loan",IF(Table1[[#This Row],[loan_status]] = 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 = "Fully Paid",Table1[[#This Row],[loan_status]] = "Current"), "Good Loan",IF(Table1[[#This Row],[loan_status]] = 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 = "Fully Paid",Table1[[#This Row],[loan_status]] = "Current"), "Good Loan",IF(Table1[[#This Row],[loan_status]] = 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 = "Fully Paid",Table1[[#This Row],[loan_status]] = "Current"), "Good Loan",IF(Table1[[#This Row],[loan_status]] = 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 = "Fully Paid",Table1[[#This Row],[loan_status]] = "Current"), "Good Loan",IF(Table1[[#This Row],[loan_status]] = 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 = "Fully Paid",Table1[[#This Row],[loan_status]] = "Current"), "Good Loan",IF(Table1[[#This Row],[loan_status]] = 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 = "Fully Paid",Table1[[#This Row],[loan_status]] = "Current"), "Good Loan",IF(Table1[[#This Row],[loan_status]] = 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 = "Fully Paid",Table1[[#This Row],[loan_status]] = "Current"), "Good Loan",IF(Table1[[#This Row],[loan_status]] = 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 = "Fully Paid",Table1[[#This Row],[loan_status]] = "Current"), "Good Loan",IF(Table1[[#This Row],[loan_status]] = 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 = "Fully Paid",Table1[[#This Row],[loan_status]] = "Current"), "Good Loan",IF(Table1[[#This Row],[loan_status]] = 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 = "Fully Paid",Table1[[#This Row],[loan_status]] = "Current"), "Good Loan",IF(Table1[[#This Row],[loan_status]] = 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 = "Fully Paid",Table1[[#This Row],[loan_status]] = "Current"), "Good Loan",IF(Table1[[#This Row],[loan_status]] = 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 = "Fully Paid",Table1[[#This Row],[loan_status]] = "Current"), "Good Loan",IF(Table1[[#This Row],[loan_status]] = 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 = "Fully Paid",Table1[[#This Row],[loan_status]] = "Current"), "Good Loan",IF(Table1[[#This Row],[loan_status]] = 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 = "Fully Paid",Table1[[#This Row],[loan_status]] = "Current"), "Good Loan",IF(Table1[[#This Row],[loan_status]] = 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 = "Fully Paid",Table1[[#This Row],[loan_status]] = "Current"), "Good Loan",IF(Table1[[#This Row],[loan_status]] = 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 = "Fully Paid",Table1[[#This Row],[loan_status]] = "Current"), "Good Loan",IF(Table1[[#This Row],[loan_status]] = 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 = "Fully Paid",Table1[[#This Row],[loan_status]] = "Current"), "Good Loan",IF(Table1[[#This Row],[loan_status]] = 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 = "Fully Paid",Table1[[#This Row],[loan_status]] = "Current"), "Good Loan",IF(Table1[[#This Row],[loan_status]] = 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 = "Fully Paid",Table1[[#This Row],[loan_status]] = "Current"), "Good Loan",IF(Table1[[#This Row],[loan_status]] = 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 = "Fully Paid",Table1[[#This Row],[loan_status]] = "Current"), "Good Loan",IF(Table1[[#This Row],[loan_status]] = 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 = "Fully Paid",Table1[[#This Row],[loan_status]] = "Current"), "Good Loan",IF(Table1[[#This Row],[loan_status]] = 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 = "Fully Paid",Table1[[#This Row],[loan_status]] = "Current"), "Good Loan",IF(Table1[[#This Row],[loan_status]] = 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 = "Fully Paid",Table1[[#This Row],[loan_status]] = "Current"), "Good Loan",IF(Table1[[#This Row],[loan_status]] = 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 = "Fully Paid",Table1[[#This Row],[loan_status]] = "Current"), "Good Loan",IF(Table1[[#This Row],[loan_status]] = 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 = "Fully Paid",Table1[[#This Row],[loan_status]] = "Current"), "Good Loan",IF(Table1[[#This Row],[loan_status]] = 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 = "Fully Paid",Table1[[#This Row],[loan_status]] = "Current"), "Good Loan",IF(Table1[[#This Row],[loan_status]] = 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 = "Fully Paid",Table1[[#This Row],[loan_status]] = "Current"), "Good Loan",IF(Table1[[#This Row],[loan_status]] = 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 = "Fully Paid",Table1[[#This Row],[loan_status]] = "Current"), "Good Loan",IF(Table1[[#This Row],[loan_status]] = 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 = "Fully Paid",Table1[[#This Row],[loan_status]] = "Current"), "Good Loan",IF(Table1[[#This Row],[loan_status]] = 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 = "Fully Paid",Table1[[#This Row],[loan_status]] = "Current"), "Good Loan",IF(Table1[[#This Row],[loan_status]] = 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 = "Fully Paid",Table1[[#This Row],[loan_status]] = "Current"), "Good Loan",IF(Table1[[#This Row],[loan_status]] = 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 = "Fully Paid",Table1[[#This Row],[loan_status]] = "Current"), "Good Loan",IF(Table1[[#This Row],[loan_status]] = 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 = "Fully Paid",Table1[[#This Row],[loan_status]] = "Current"), "Good Loan",IF(Table1[[#This Row],[loan_status]] = 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 = "Fully Paid",Table1[[#This Row],[loan_status]] = "Current"), "Good Loan",IF(Table1[[#This Row],[loan_status]] = 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 = "Fully Paid",Table1[[#This Row],[loan_status]] = "Current"), "Good Loan",IF(Table1[[#This Row],[loan_status]] = 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 = "Fully Paid",Table1[[#This Row],[loan_status]] = "Current"), "Good Loan",IF(Table1[[#This Row],[loan_status]] = 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 = "Fully Paid",Table1[[#This Row],[loan_status]] = "Current"), "Good Loan",IF(Table1[[#This Row],[loan_status]] = 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 = "Fully Paid",Table1[[#This Row],[loan_status]] = "Current"), "Good Loan",IF(Table1[[#This Row],[loan_status]] = 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 = "Fully Paid",Table1[[#This Row],[loan_status]] = "Current"), "Good Loan",IF(Table1[[#This Row],[loan_status]] = 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 = "Fully Paid",Table1[[#This Row],[loan_status]] = "Current"), "Good Loan",IF(Table1[[#This Row],[loan_status]] = 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 = "Fully Paid",Table1[[#This Row],[loan_status]] = "Current"), "Good Loan",IF(Table1[[#This Row],[loan_status]] = 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 = "Fully Paid",Table1[[#This Row],[loan_status]] = "Current"), "Good Loan",IF(Table1[[#This Row],[loan_status]] = 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 = "Fully Paid",Table1[[#This Row],[loan_status]] = "Current"), "Good Loan",IF(Table1[[#This Row],[loan_status]] = 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 = "Fully Paid",Table1[[#This Row],[loan_status]] = "Current"), "Good Loan",IF(Table1[[#This Row],[loan_status]] = 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 = "Fully Paid",Table1[[#This Row],[loan_status]] = "Current"), "Good Loan",IF(Table1[[#This Row],[loan_status]] = 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 = "Fully Paid",Table1[[#This Row],[loan_status]] = "Current"), "Good Loan",IF(Table1[[#This Row],[loan_status]] = 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 = "Fully Paid",Table1[[#This Row],[loan_status]] = "Current"), "Good Loan",IF(Table1[[#This Row],[loan_status]] = 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 = "Fully Paid",Table1[[#This Row],[loan_status]] = "Current"), "Good Loan",IF(Table1[[#This Row],[loan_status]] = 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 = "Fully Paid",Table1[[#This Row],[loan_status]] = "Current"), "Good Loan",IF(Table1[[#This Row],[loan_status]] = 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 = "Fully Paid",Table1[[#This Row],[loan_status]] = "Current"), "Good Loan",IF(Table1[[#This Row],[loan_status]] = 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 = "Fully Paid",Table1[[#This Row],[loan_status]] = "Current"), "Good Loan",IF(Table1[[#This Row],[loan_status]] = 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 = "Fully Paid",Table1[[#This Row],[loan_status]] = "Current"), "Good Loan",IF(Table1[[#This Row],[loan_status]] = 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 = "Fully Paid",Table1[[#This Row],[loan_status]] = "Current"), "Good Loan",IF(Table1[[#This Row],[loan_status]] = 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 = "Fully Paid",Table1[[#This Row],[loan_status]] = "Current"), "Good Loan",IF(Table1[[#This Row],[loan_status]] = 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 = "Fully Paid",Table1[[#This Row],[loan_status]] = "Current"), "Good Loan",IF(Table1[[#This Row],[loan_status]] = 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 = "Fully Paid",Table1[[#This Row],[loan_status]] = "Current"), "Good Loan",IF(Table1[[#This Row],[loan_status]] = 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 = "Fully Paid",Table1[[#This Row],[loan_status]] = "Current"), "Good Loan",IF(Table1[[#This Row],[loan_status]] = 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 = "Fully Paid",Table1[[#This Row],[loan_status]] = "Current"), "Good Loan",IF(Table1[[#This Row],[loan_status]] = 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 = "Fully Paid",Table1[[#This Row],[loan_status]] = "Current"), "Good Loan",IF(Table1[[#This Row],[loan_status]] = 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 = "Fully Paid",Table1[[#This Row],[loan_status]] = "Current"), "Good Loan",IF(Table1[[#This Row],[loan_status]] = 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 = "Fully Paid",Table1[[#This Row],[loan_status]] = "Current"), "Good Loan",IF(Table1[[#This Row],[loan_status]] = 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 = "Fully Paid",Table1[[#This Row],[loan_status]] = "Current"), "Good Loan",IF(Table1[[#This Row],[loan_status]] = 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 = "Fully Paid",Table1[[#This Row],[loan_status]] = "Current"), "Good Loan",IF(Table1[[#This Row],[loan_status]] = 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 = "Fully Paid",Table1[[#This Row],[loan_status]] = "Current"), "Good Loan",IF(Table1[[#This Row],[loan_status]] = 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 = "Fully Paid",Table1[[#This Row],[loan_status]] = "Current"), "Good Loan",IF(Table1[[#This Row],[loan_status]] = 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 = "Fully Paid",Table1[[#This Row],[loan_status]] = "Current"), "Good Loan",IF(Table1[[#This Row],[loan_status]] = 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 = "Fully Paid",Table1[[#This Row],[loan_status]] = "Current"), "Good Loan",IF(Table1[[#This Row],[loan_status]] = 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 = "Fully Paid",Table1[[#This Row],[loan_status]] = "Current"), "Good Loan",IF(Table1[[#This Row],[loan_status]] = 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 = "Fully Paid",Table1[[#This Row],[loan_status]] = "Current"), "Good Loan",IF(Table1[[#This Row],[loan_status]] = 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 = "Fully Paid",Table1[[#This Row],[loan_status]] = "Current"), "Good Loan",IF(Table1[[#This Row],[loan_status]] = 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 = "Fully Paid",Table1[[#This Row],[loan_status]] = "Current"), "Good Loan",IF(Table1[[#This Row],[loan_status]] = 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 = "Fully Paid",Table1[[#This Row],[loan_status]] = "Current"), "Good Loan",IF(Table1[[#This Row],[loan_status]] = 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 = "Fully Paid",Table1[[#This Row],[loan_status]] = "Current"), "Good Loan",IF(Table1[[#This Row],[loan_status]] = 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 = "Fully Paid",Table1[[#This Row],[loan_status]] = "Current"), "Good Loan",IF(Table1[[#This Row],[loan_status]] = 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 = "Fully Paid",Table1[[#This Row],[loan_status]] = "Current"), "Good Loan",IF(Table1[[#This Row],[loan_status]] = 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 = "Fully Paid",Table1[[#This Row],[loan_status]] = "Current"), "Good Loan",IF(Table1[[#This Row],[loan_status]] = 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 = "Fully Paid",Table1[[#This Row],[loan_status]] = "Current"), "Good Loan",IF(Table1[[#This Row],[loan_status]] = 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 = "Fully Paid",Table1[[#This Row],[loan_status]] = "Current"), "Good Loan",IF(Table1[[#This Row],[loan_status]] = 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 = "Fully Paid",Table1[[#This Row],[loan_status]] = "Current"), "Good Loan",IF(Table1[[#This Row],[loan_status]] = 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 = "Fully Paid",Table1[[#This Row],[loan_status]] = "Current"), "Good Loan",IF(Table1[[#This Row],[loan_status]] = 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 = "Fully Paid",Table1[[#This Row],[loan_status]] = "Current"), "Good Loan",IF(Table1[[#This Row],[loan_status]] = 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 = "Fully Paid",Table1[[#This Row],[loan_status]] = "Current"), "Good Loan",IF(Table1[[#This Row],[loan_status]] = 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 = "Fully Paid",Table1[[#This Row],[loan_status]] = "Current"), "Good Loan",IF(Table1[[#This Row],[loan_status]] = 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 = "Fully Paid",Table1[[#This Row],[loan_status]] = "Current"), "Good Loan",IF(Table1[[#This Row],[loan_status]] = 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 = "Fully Paid",Table1[[#This Row],[loan_status]] = "Current"), "Good Loan",IF(Table1[[#This Row],[loan_status]] = 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 = "Fully Paid",Table1[[#This Row],[loan_status]] = "Current"), "Good Loan",IF(Table1[[#This Row],[loan_status]] = 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 = "Fully Paid",Table1[[#This Row],[loan_status]] = "Current"), "Good Loan",IF(Table1[[#This Row],[loan_status]] = 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 = "Fully Paid",Table1[[#This Row],[loan_status]] = "Current"), "Good Loan",IF(Table1[[#This Row],[loan_status]] = 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 = "Fully Paid",Table1[[#This Row],[loan_status]] = "Current"), "Good Loan",IF(Table1[[#This Row],[loan_status]] = 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 = "Fully Paid",Table1[[#This Row],[loan_status]] = "Current"), "Good Loan",IF(Table1[[#This Row],[loan_status]] = 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 = "Fully Paid",Table1[[#This Row],[loan_status]] = "Current"), "Good Loan",IF(Table1[[#This Row],[loan_status]] = 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 = "Fully Paid",Table1[[#This Row],[loan_status]] = "Current"), "Good Loan",IF(Table1[[#This Row],[loan_status]] = 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 = "Fully Paid",Table1[[#This Row],[loan_status]] = "Current"), "Good Loan",IF(Table1[[#This Row],[loan_status]] = 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 = "Fully Paid",Table1[[#This Row],[loan_status]] = "Current"), "Good Loan",IF(Table1[[#This Row],[loan_status]] = 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 = "Fully Paid",Table1[[#This Row],[loan_status]] = "Current"), "Good Loan",IF(Table1[[#This Row],[loan_status]] = 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 = "Fully Paid",Table1[[#This Row],[loan_status]] = "Current"), "Good Loan",IF(Table1[[#This Row],[loan_status]] = 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 = "Fully Paid",Table1[[#This Row],[loan_status]] = "Current"), "Good Loan",IF(Table1[[#This Row],[loan_status]] = 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 = "Fully Paid",Table1[[#This Row],[loan_status]] = "Current"), "Good Loan",IF(Table1[[#This Row],[loan_status]] = 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 = "Fully Paid",Table1[[#This Row],[loan_status]] = "Current"), "Good Loan",IF(Table1[[#This Row],[loan_status]] = 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 = "Fully Paid",Table1[[#This Row],[loan_status]] = "Current"), "Good Loan",IF(Table1[[#This Row],[loan_status]] = 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 = "Fully Paid",Table1[[#This Row],[loan_status]] = "Current"), "Good Loan",IF(Table1[[#This Row],[loan_status]] = 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 = "Fully Paid",Table1[[#This Row],[loan_status]] = "Current"), "Good Loan",IF(Table1[[#This Row],[loan_status]] = 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 = "Fully Paid",Table1[[#This Row],[loan_status]] = "Current"), "Good Loan",IF(Table1[[#This Row],[loan_status]] = 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 = "Fully Paid",Table1[[#This Row],[loan_status]] = "Current"), "Good Loan",IF(Table1[[#This Row],[loan_status]] = 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 = "Fully Paid",Table1[[#This Row],[loan_status]] = "Current"), "Good Loan",IF(Table1[[#This Row],[loan_status]] = 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 = "Fully Paid",Table1[[#This Row],[loan_status]] = "Current"), "Good Loan",IF(Table1[[#This Row],[loan_status]] = 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 = "Fully Paid",Table1[[#This Row],[loan_status]] = "Current"), "Good Loan",IF(Table1[[#This Row],[loan_status]] = 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 = "Fully Paid",Table1[[#This Row],[loan_status]] = "Current"), "Good Loan",IF(Table1[[#This Row],[loan_status]] = 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 = "Fully Paid",Table1[[#This Row],[loan_status]] = "Current"), "Good Loan",IF(Table1[[#This Row],[loan_status]] = 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 = "Fully Paid",Table1[[#This Row],[loan_status]] = "Current"), "Good Loan",IF(Table1[[#This Row],[loan_status]] = 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 = "Fully Paid",Table1[[#This Row],[loan_status]] = "Current"), "Good Loan",IF(Table1[[#This Row],[loan_status]] = 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 = "Fully Paid",Table1[[#This Row],[loan_status]] = "Current"), "Good Loan",IF(Table1[[#This Row],[loan_status]] = 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 = "Fully Paid",Table1[[#This Row],[loan_status]] = "Current"), "Good Loan",IF(Table1[[#This Row],[loan_status]] = 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 = "Fully Paid",Table1[[#This Row],[loan_status]] = "Current"), "Good Loan",IF(Table1[[#This Row],[loan_status]] = 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 = "Fully Paid",Table1[[#This Row],[loan_status]] = "Current"), "Good Loan",IF(Table1[[#This Row],[loan_status]] = 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 = "Fully Paid",Table1[[#This Row],[loan_status]] = "Current"), "Good Loan",IF(Table1[[#This Row],[loan_status]] = 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 = "Fully Paid",Table1[[#This Row],[loan_status]] = "Current"), "Good Loan",IF(Table1[[#This Row],[loan_status]] = 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 = "Fully Paid",Table1[[#This Row],[loan_status]] = "Current"), "Good Loan",IF(Table1[[#This Row],[loan_status]] = 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 = "Fully Paid",Table1[[#This Row],[loan_status]] = "Current"), "Good Loan",IF(Table1[[#This Row],[loan_status]] = 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 = "Fully Paid",Table1[[#This Row],[loan_status]] = "Current"), "Good Loan",IF(Table1[[#This Row],[loan_status]] = 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 = "Fully Paid",Table1[[#This Row],[loan_status]] = "Current"), "Good Loan",IF(Table1[[#This Row],[loan_status]] = 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 = "Fully Paid",Table1[[#This Row],[loan_status]] = "Current"), "Good Loan",IF(Table1[[#This Row],[loan_status]] = 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 = "Fully Paid",Table1[[#This Row],[loan_status]] = "Current"), "Good Loan",IF(Table1[[#This Row],[loan_status]] = 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 = "Fully Paid",Table1[[#This Row],[loan_status]] = "Current"), "Good Loan",IF(Table1[[#This Row],[loan_status]] = 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 = "Fully Paid",Table1[[#This Row],[loan_status]] = "Current"), "Good Loan",IF(Table1[[#This Row],[loan_status]] = 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 = "Fully Paid",Table1[[#This Row],[loan_status]] = "Current"), "Good Loan",IF(Table1[[#This Row],[loan_status]] = 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 = "Fully Paid",Table1[[#This Row],[loan_status]] = "Current"), "Good Loan",IF(Table1[[#This Row],[loan_status]] = 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 = "Fully Paid",Table1[[#This Row],[loan_status]] = "Current"), "Good Loan",IF(Table1[[#This Row],[loan_status]] = 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 = "Fully Paid",Table1[[#This Row],[loan_status]] = "Current"), "Good Loan",IF(Table1[[#This Row],[loan_status]] = 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 = "Fully Paid",Table1[[#This Row],[loan_status]] = "Current"), "Good Loan",IF(Table1[[#This Row],[loan_status]] = 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 = "Fully Paid",Table1[[#This Row],[loan_status]] = "Current"), "Good Loan",IF(Table1[[#This Row],[loan_status]] = 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 = "Fully Paid",Table1[[#This Row],[loan_status]] = "Current"), "Good Loan",IF(Table1[[#This Row],[loan_status]] = 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 = "Fully Paid",Table1[[#This Row],[loan_status]] = "Current"), "Good Loan",IF(Table1[[#This Row],[loan_status]] = 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 = "Fully Paid",Table1[[#This Row],[loan_status]] = "Current"), "Good Loan",IF(Table1[[#This Row],[loan_status]] = 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 = "Fully Paid",Table1[[#This Row],[loan_status]] = "Current"), "Good Loan",IF(Table1[[#This Row],[loan_status]] = 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 = "Fully Paid",Table1[[#This Row],[loan_status]] = "Current"), "Good Loan",IF(Table1[[#This Row],[loan_status]] = 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 = "Fully Paid",Table1[[#This Row],[loan_status]] = "Current"), "Good Loan",IF(Table1[[#This Row],[loan_status]] = 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 = "Fully Paid",Table1[[#This Row],[loan_status]] = "Current"), "Good Loan",IF(Table1[[#This Row],[loan_status]] = 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 = "Fully Paid",Table1[[#This Row],[loan_status]] = "Current"), "Good Loan",IF(Table1[[#This Row],[loan_status]] = 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 = "Fully Paid",Table1[[#This Row],[loan_status]] = "Current"), "Good Loan",IF(Table1[[#This Row],[loan_status]] = 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 = "Fully Paid",Table1[[#This Row],[loan_status]] = "Current"), "Good Loan",IF(Table1[[#This Row],[loan_status]] = 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 = "Fully Paid",Table1[[#This Row],[loan_status]] = "Current"), "Good Loan",IF(Table1[[#This Row],[loan_status]] = 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 = "Fully Paid",Table1[[#This Row],[loan_status]] = "Current"), "Good Loan",IF(Table1[[#This Row],[loan_status]] = 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 = "Fully Paid",Table1[[#This Row],[loan_status]] = "Current"), "Good Loan",IF(Table1[[#This Row],[loan_status]] = 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 = "Fully Paid",Table1[[#This Row],[loan_status]] = "Current"), "Good Loan",IF(Table1[[#This Row],[loan_status]] = 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 = "Fully Paid",Table1[[#This Row],[loan_status]] = "Current"), "Good Loan",IF(Table1[[#This Row],[loan_status]] = 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 = "Fully Paid",Table1[[#This Row],[loan_status]] = "Current"), "Good Loan",IF(Table1[[#This Row],[loan_status]] = 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 = "Fully Paid",Table1[[#This Row],[loan_status]] = "Current"), "Good Loan",IF(Table1[[#This Row],[loan_status]] = 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 = "Fully Paid",Table1[[#This Row],[loan_status]] = "Current"), "Good Loan",IF(Table1[[#This Row],[loan_status]] = 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 = "Fully Paid",Table1[[#This Row],[loan_status]] = "Current"), "Good Loan",IF(Table1[[#This Row],[loan_status]] = 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 = "Fully Paid",Table1[[#This Row],[loan_status]] = "Current"), "Good Loan",IF(Table1[[#This Row],[loan_status]] = 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 = "Fully Paid",Table1[[#This Row],[loan_status]] = "Current"), "Good Loan",IF(Table1[[#This Row],[loan_status]] = 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 = "Fully Paid",Table1[[#This Row],[loan_status]] = "Current"), "Good Loan",IF(Table1[[#This Row],[loan_status]] = 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 = "Fully Paid",Table1[[#This Row],[loan_status]] = "Current"), "Good Loan",IF(Table1[[#This Row],[loan_status]] = 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 = "Fully Paid",Table1[[#This Row],[loan_status]] = "Current"), "Good Loan",IF(Table1[[#This Row],[loan_status]] = 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 = "Fully Paid",Table1[[#This Row],[loan_status]] = "Current"), "Good Loan",IF(Table1[[#This Row],[loan_status]] = 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 = "Fully Paid",Table1[[#This Row],[loan_status]] = "Current"), "Good Loan",IF(Table1[[#This Row],[loan_status]] = 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 = "Fully Paid",Table1[[#This Row],[loan_status]] = "Current"), "Good Loan",IF(Table1[[#This Row],[loan_status]] = 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 = "Fully Paid",Table1[[#This Row],[loan_status]] = "Current"), "Good Loan",IF(Table1[[#This Row],[loan_status]] = 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 = "Fully Paid",Table1[[#This Row],[loan_status]] = "Current"), "Good Loan",IF(Table1[[#This Row],[loan_status]] = 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 = "Fully Paid",Table1[[#This Row],[loan_status]] = "Current"), "Good Loan",IF(Table1[[#This Row],[loan_status]] = 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 = "Fully Paid",Table1[[#This Row],[loan_status]] = "Current"), "Good Loan",IF(Table1[[#This Row],[loan_status]] = 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 = "Fully Paid",Table1[[#This Row],[loan_status]] = "Current"), "Good Loan",IF(Table1[[#This Row],[loan_status]] = 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 = "Fully Paid",Table1[[#This Row],[loan_status]] = "Current"), "Good Loan",IF(Table1[[#This Row],[loan_status]] = 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 = "Fully Paid",Table1[[#This Row],[loan_status]] = "Current"), "Good Loan",IF(Table1[[#This Row],[loan_status]] = 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 = "Fully Paid",Table1[[#This Row],[loan_status]] = "Current"), "Good Loan",IF(Table1[[#This Row],[loan_status]] = 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 = "Fully Paid",Table1[[#This Row],[loan_status]] = "Current"), "Good Loan",IF(Table1[[#This Row],[loan_status]] = 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 = "Fully Paid",Table1[[#This Row],[loan_status]] = "Current"), "Good Loan",IF(Table1[[#This Row],[loan_status]] = 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 = "Fully Paid",Table1[[#This Row],[loan_status]] = "Current"), "Good Loan",IF(Table1[[#This Row],[loan_status]] = 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 = "Fully Paid",Table1[[#This Row],[loan_status]] = "Current"), "Good Loan",IF(Table1[[#This Row],[loan_status]] = 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 = "Fully Paid",Table1[[#This Row],[loan_status]] = "Current"), "Good Loan",IF(Table1[[#This Row],[loan_status]] = 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 = "Fully Paid",Table1[[#This Row],[loan_status]] = "Current"), "Good Loan",IF(Table1[[#This Row],[loan_status]] = 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 = "Fully Paid",Table1[[#This Row],[loan_status]] = "Current"), "Good Loan",IF(Table1[[#This Row],[loan_status]] = 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 = "Fully Paid",Table1[[#This Row],[loan_status]] = "Current"), "Good Loan",IF(Table1[[#This Row],[loan_status]] = 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 = "Fully Paid",Table1[[#This Row],[loan_status]] = "Current"), "Good Loan",IF(Table1[[#This Row],[loan_status]] = 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 = "Fully Paid",Table1[[#This Row],[loan_status]] = "Current"), "Good Loan",IF(Table1[[#This Row],[loan_status]] = 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 = "Fully Paid",Table1[[#This Row],[loan_status]] = "Current"), "Good Loan",IF(Table1[[#This Row],[loan_status]] = 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 = "Fully Paid",Table1[[#This Row],[loan_status]] = "Current"), "Good Loan",IF(Table1[[#This Row],[loan_status]] = 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 = "Fully Paid",Table1[[#This Row],[loan_status]] = "Current"), "Good Loan",IF(Table1[[#This Row],[loan_status]] = 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 = "Fully Paid",Table1[[#This Row],[loan_status]] = "Current"), "Good Loan",IF(Table1[[#This Row],[loan_status]] = 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 = "Fully Paid",Table1[[#This Row],[loan_status]] = "Current"), "Good Loan",IF(Table1[[#This Row],[loan_status]] = 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 = "Fully Paid",Table1[[#This Row],[loan_status]] = "Current"), "Good Loan",IF(Table1[[#This Row],[loan_status]] = 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 = "Fully Paid",Table1[[#This Row],[loan_status]] = "Current"), "Good Loan",IF(Table1[[#This Row],[loan_status]] = 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 = "Fully Paid",Table1[[#This Row],[loan_status]] = "Current"), "Good Loan",IF(Table1[[#This Row],[loan_status]] = 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 = "Fully Paid",Table1[[#This Row],[loan_status]] = "Current"), "Good Loan",IF(Table1[[#This Row],[loan_status]] = 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 = "Fully Paid",Table1[[#This Row],[loan_status]] = "Current"), "Good Loan",IF(Table1[[#This Row],[loan_status]] = 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 = "Fully Paid",Table1[[#This Row],[loan_status]] = "Current"), "Good Loan",IF(Table1[[#This Row],[loan_status]] = 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 = "Fully Paid",Table1[[#This Row],[loan_status]] = "Current"), "Good Loan",IF(Table1[[#This Row],[loan_status]] = 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 = "Fully Paid",Table1[[#This Row],[loan_status]] = "Current"), "Good Loan",IF(Table1[[#This Row],[loan_status]] = 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 = "Fully Paid",Table1[[#This Row],[loan_status]] = "Current"), "Good Loan",IF(Table1[[#This Row],[loan_status]] = 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 = "Fully Paid",Table1[[#This Row],[loan_status]] = "Current"), "Good Loan",IF(Table1[[#This Row],[loan_status]] = 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 = "Fully Paid",Table1[[#This Row],[loan_status]] = "Current"), "Good Loan",IF(Table1[[#This Row],[loan_status]] = 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 = "Fully Paid",Table1[[#This Row],[loan_status]] = "Current"), "Good Loan",IF(Table1[[#This Row],[loan_status]] = 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 = "Fully Paid",Table1[[#This Row],[loan_status]] = "Current"), "Good Loan",IF(Table1[[#This Row],[loan_status]] = 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 = "Fully Paid",Table1[[#This Row],[loan_status]] = "Current"), "Good Loan",IF(Table1[[#This Row],[loan_status]] = 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 = "Fully Paid",Table1[[#This Row],[loan_status]] = "Current"), "Good Loan",IF(Table1[[#This Row],[loan_status]] = 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 = "Fully Paid",Table1[[#This Row],[loan_status]] = "Current"), "Good Loan",IF(Table1[[#This Row],[loan_status]] = 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 = "Fully Paid",Table1[[#This Row],[loan_status]] = "Current"), "Good Loan",IF(Table1[[#This Row],[loan_status]] = 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 = "Fully Paid",Table1[[#This Row],[loan_status]] = "Current"), "Good Loan",IF(Table1[[#This Row],[loan_status]] = 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 = "Fully Paid",Table1[[#This Row],[loan_status]] = "Current"), "Good Loan",IF(Table1[[#This Row],[loan_status]] = 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 = "Fully Paid",Table1[[#This Row],[loan_status]] = "Current"), "Good Loan",IF(Table1[[#This Row],[loan_status]] = 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 = "Fully Paid",Table1[[#This Row],[loan_status]] = "Current"), "Good Loan",IF(Table1[[#This Row],[loan_status]] = 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 = "Fully Paid",Table1[[#This Row],[loan_status]] = "Current"), "Good Loan",IF(Table1[[#This Row],[loan_status]] = 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 = "Fully Paid",Table1[[#This Row],[loan_status]] = "Current"), "Good Loan",IF(Table1[[#This Row],[loan_status]] = 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 = "Fully Paid",Table1[[#This Row],[loan_status]] = "Current"), "Good Loan",IF(Table1[[#This Row],[loan_status]] = 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 = "Fully Paid",Table1[[#This Row],[loan_status]] = "Current"), "Good Loan",IF(Table1[[#This Row],[loan_status]] = 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 = "Fully Paid",Table1[[#This Row],[loan_status]] = "Current"), "Good Loan",IF(Table1[[#This Row],[loan_status]] = 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 = "Fully Paid",Table1[[#This Row],[loan_status]] = "Current"), "Good Loan",IF(Table1[[#This Row],[loan_status]] = 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 = "Fully Paid",Table1[[#This Row],[loan_status]] = "Current"), "Good Loan",IF(Table1[[#This Row],[loan_status]] = 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 = "Fully Paid",Table1[[#This Row],[loan_status]] = "Current"), "Good Loan",IF(Table1[[#This Row],[loan_status]] = 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 = "Fully Paid",Table1[[#This Row],[loan_status]] = "Current"), "Good Loan",IF(Table1[[#This Row],[loan_status]] = 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 = "Fully Paid",Table1[[#This Row],[loan_status]] = "Current"), "Good Loan",IF(Table1[[#This Row],[loan_status]] = 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 = "Fully Paid",Table1[[#This Row],[loan_status]] = "Current"), "Good Loan",IF(Table1[[#This Row],[loan_status]] = 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 = "Fully Paid",Table1[[#This Row],[loan_status]] = "Current"), "Good Loan",IF(Table1[[#This Row],[loan_status]] = 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 = "Fully Paid",Table1[[#This Row],[loan_status]] = "Current"), "Good Loan",IF(Table1[[#This Row],[loan_status]] = 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 = "Fully Paid",Table1[[#This Row],[loan_status]] = "Current"), "Good Loan",IF(Table1[[#This Row],[loan_status]] = 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 = "Fully Paid",Table1[[#This Row],[loan_status]] = "Current"), "Good Loan",IF(Table1[[#This Row],[loan_status]] = 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 = "Fully Paid",Table1[[#This Row],[loan_status]] = "Current"), "Good Loan",IF(Table1[[#This Row],[loan_status]] = 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 = "Fully Paid",Table1[[#This Row],[loan_status]] = "Current"), "Good Loan",IF(Table1[[#This Row],[loan_status]] = 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 = "Fully Paid",Table1[[#This Row],[loan_status]] = "Current"), "Good Loan",IF(Table1[[#This Row],[loan_status]] = 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 = "Fully Paid",Table1[[#This Row],[loan_status]] = "Current"), "Good Loan",IF(Table1[[#This Row],[loan_status]] = 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 = "Fully Paid",Table1[[#This Row],[loan_status]] = "Current"), "Good Loan",IF(Table1[[#This Row],[loan_status]] = 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 = "Fully Paid",Table1[[#This Row],[loan_status]] = "Current"), "Good Loan",IF(Table1[[#This Row],[loan_status]] = 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 = "Fully Paid",Table1[[#This Row],[loan_status]] = "Current"), "Good Loan",IF(Table1[[#This Row],[loan_status]] = 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 = "Fully Paid",Table1[[#This Row],[loan_status]] = "Current"), "Good Loan",IF(Table1[[#This Row],[loan_status]] = 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 = "Fully Paid",Table1[[#This Row],[loan_status]] = "Current"), "Good Loan",IF(Table1[[#This Row],[loan_status]] = 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 = "Fully Paid",Table1[[#This Row],[loan_status]] = "Current"), "Good Loan",IF(Table1[[#This Row],[loan_status]] = 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 = "Fully Paid",Table1[[#This Row],[loan_status]] = "Current"), "Good Loan",IF(Table1[[#This Row],[loan_status]] = 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 = "Fully Paid",Table1[[#This Row],[loan_status]] = "Current"), "Good Loan",IF(Table1[[#This Row],[loan_status]] = 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 = "Fully Paid",Table1[[#This Row],[loan_status]] = "Current"), "Good Loan",IF(Table1[[#This Row],[loan_status]] = 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 = "Fully Paid",Table1[[#This Row],[loan_status]] = "Current"), "Good Loan",IF(Table1[[#This Row],[loan_status]] = 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 = "Fully Paid",Table1[[#This Row],[loan_status]] = "Current"), "Good Loan",IF(Table1[[#This Row],[loan_status]] = 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 = "Fully Paid",Table1[[#This Row],[loan_status]] = "Current"), "Good Loan",IF(Table1[[#This Row],[loan_status]] = 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 = "Fully Paid",Table1[[#This Row],[loan_status]] = "Current"), "Good Loan",IF(Table1[[#This Row],[loan_status]] = 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 = "Fully Paid",Table1[[#This Row],[loan_status]] = "Current"), "Good Loan",IF(Table1[[#This Row],[loan_status]] = 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 = "Fully Paid",Table1[[#This Row],[loan_status]] = "Current"), "Good Loan",IF(Table1[[#This Row],[loan_status]] = 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 = "Fully Paid",Table1[[#This Row],[loan_status]] = "Current"), "Good Loan",IF(Table1[[#This Row],[loan_status]] = 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 = "Fully Paid",Table1[[#This Row],[loan_status]] = "Current"), "Good Loan",IF(Table1[[#This Row],[loan_status]] = 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 = "Fully Paid",Table1[[#This Row],[loan_status]] = "Current"), "Good Loan",IF(Table1[[#This Row],[loan_status]] = 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 = "Fully Paid",Table1[[#This Row],[loan_status]] = "Current"), "Good Loan",IF(Table1[[#This Row],[loan_status]] = 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 = "Fully Paid",Table1[[#This Row],[loan_status]] = "Current"), "Good Loan",IF(Table1[[#This Row],[loan_status]] = 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 = "Fully Paid",Table1[[#This Row],[loan_status]] = "Current"), "Good Loan",IF(Table1[[#This Row],[loan_status]] = 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 = "Fully Paid",Table1[[#This Row],[loan_status]] = "Current"), "Good Loan",IF(Table1[[#This Row],[loan_status]] = 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 = "Fully Paid",Table1[[#This Row],[loan_status]] = "Current"), "Good Loan",IF(Table1[[#This Row],[loan_status]] = 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 = "Fully Paid",Table1[[#This Row],[loan_status]] = "Current"), "Good Loan",IF(Table1[[#This Row],[loan_status]] = 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 = "Fully Paid",Table1[[#This Row],[loan_status]] = "Current"), "Good Loan",IF(Table1[[#This Row],[loan_status]] = 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 = "Fully Paid",Table1[[#This Row],[loan_status]] = "Current"), "Good Loan",IF(Table1[[#This Row],[loan_status]] = 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 = "Fully Paid",Table1[[#This Row],[loan_status]] = "Current"), "Good Loan",IF(Table1[[#This Row],[loan_status]] = 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 = "Fully Paid",Table1[[#This Row],[loan_status]] = "Current"), "Good Loan",IF(Table1[[#This Row],[loan_status]] = 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 = "Fully Paid",Table1[[#This Row],[loan_status]] = "Current"), "Good Loan",IF(Table1[[#This Row],[loan_status]] = 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 = "Fully Paid",Table1[[#This Row],[loan_status]] = "Current"), "Good Loan",IF(Table1[[#This Row],[loan_status]] = 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 = "Fully Paid",Table1[[#This Row],[loan_status]] = "Current"), "Good Loan",IF(Table1[[#This Row],[loan_status]] = 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 = "Fully Paid",Table1[[#This Row],[loan_status]] = "Current"), "Good Loan",IF(Table1[[#This Row],[loan_status]] = 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 = "Fully Paid",Table1[[#This Row],[loan_status]] = "Current"), "Good Loan",IF(Table1[[#This Row],[loan_status]] = 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 = "Fully Paid",Table1[[#This Row],[loan_status]] = "Current"), "Good Loan",IF(Table1[[#This Row],[loan_status]] = 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 = "Fully Paid",Table1[[#This Row],[loan_status]] = "Current"), "Good Loan",IF(Table1[[#This Row],[loan_status]] = 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 = "Fully Paid",Table1[[#This Row],[loan_status]] = "Current"), "Good Loan",IF(Table1[[#This Row],[loan_status]] = 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 = "Fully Paid",Table1[[#This Row],[loan_status]] = "Current"), "Good Loan",IF(Table1[[#This Row],[loan_status]] = 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 = "Fully Paid",Table1[[#This Row],[loan_status]] = "Current"), "Good Loan",IF(Table1[[#This Row],[loan_status]] = 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 = "Fully Paid",Table1[[#This Row],[loan_status]] = "Current"), "Good Loan",IF(Table1[[#This Row],[loan_status]] = 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 = "Fully Paid",Table1[[#This Row],[loan_status]] = "Current"), "Good Loan",IF(Table1[[#This Row],[loan_status]] = 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 = "Fully Paid",Table1[[#This Row],[loan_status]] = "Current"), "Good Loan",IF(Table1[[#This Row],[loan_status]] = 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 = "Fully Paid",Table1[[#This Row],[loan_status]] = "Current"), "Good Loan",IF(Table1[[#This Row],[loan_status]] = 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 = "Fully Paid",Table1[[#This Row],[loan_status]] = "Current"), "Good Loan",IF(Table1[[#This Row],[loan_status]] = 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 = "Fully Paid",Table1[[#This Row],[loan_status]] = "Current"), "Good Loan",IF(Table1[[#This Row],[loan_status]] = 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 = "Fully Paid",Table1[[#This Row],[loan_status]] = "Current"), "Good Loan",IF(Table1[[#This Row],[loan_status]] = 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 = "Fully Paid",Table1[[#This Row],[loan_status]] = "Current"), "Good Loan",IF(Table1[[#This Row],[loan_status]] = 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 = "Fully Paid",Table1[[#This Row],[loan_status]] = "Current"), "Good Loan",IF(Table1[[#This Row],[loan_status]] = 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 = "Fully Paid",Table1[[#This Row],[loan_status]] = "Current"), "Good Loan",IF(Table1[[#This Row],[loan_status]] = 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 = "Fully Paid",Table1[[#This Row],[loan_status]] = "Current"), "Good Loan",IF(Table1[[#This Row],[loan_status]] = 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 = "Fully Paid",Table1[[#This Row],[loan_status]] = "Current"), "Good Loan",IF(Table1[[#This Row],[loan_status]] = 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 = "Fully Paid",Table1[[#This Row],[loan_status]] = "Current"), "Good Loan",IF(Table1[[#This Row],[loan_status]] = 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 = "Fully Paid",Table1[[#This Row],[loan_status]] = "Current"), "Good Loan",IF(Table1[[#This Row],[loan_status]] = 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 = "Fully Paid",Table1[[#This Row],[loan_status]] = "Current"), "Good Loan",IF(Table1[[#This Row],[loan_status]] = 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 = "Fully Paid",Table1[[#This Row],[loan_status]] = "Current"), "Good Loan",IF(Table1[[#This Row],[loan_status]] = 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 = "Fully Paid",Table1[[#This Row],[loan_status]] = "Current"), "Good Loan",IF(Table1[[#This Row],[loan_status]] = 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 = "Fully Paid",Table1[[#This Row],[loan_status]] = "Current"), "Good Loan",IF(Table1[[#This Row],[loan_status]] = 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 = "Fully Paid",Table1[[#This Row],[loan_status]] = "Current"), "Good Loan",IF(Table1[[#This Row],[loan_status]] = 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 = "Fully Paid",Table1[[#This Row],[loan_status]] = "Current"), "Good Loan",IF(Table1[[#This Row],[loan_status]] = 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 = "Fully Paid",Table1[[#This Row],[loan_status]] = "Current"), "Good Loan",IF(Table1[[#This Row],[loan_status]] = 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 = "Fully Paid",Table1[[#This Row],[loan_status]] = "Current"), "Good Loan",IF(Table1[[#This Row],[loan_status]] = 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 = "Fully Paid",Table1[[#This Row],[loan_status]] = "Current"), "Good Loan",IF(Table1[[#This Row],[loan_status]] = 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 = "Fully Paid",Table1[[#This Row],[loan_status]] = "Current"), "Good Loan",IF(Table1[[#This Row],[loan_status]] = 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 = "Fully Paid",Table1[[#This Row],[loan_status]] = "Current"), "Good Loan",IF(Table1[[#This Row],[loan_status]] = 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 = "Fully Paid",Table1[[#This Row],[loan_status]] = "Current"), "Good Loan",IF(Table1[[#This Row],[loan_status]] = 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 = "Fully Paid",Table1[[#This Row],[loan_status]] = "Current"), "Good Loan",IF(Table1[[#This Row],[loan_status]] = 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 = "Fully Paid",Table1[[#This Row],[loan_status]] = "Current"), "Good Loan",IF(Table1[[#This Row],[loan_status]] = 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 = "Fully Paid",Table1[[#This Row],[loan_status]] = "Current"), "Good Loan",IF(Table1[[#This Row],[loan_status]] = 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 = "Fully Paid",Table1[[#This Row],[loan_status]] = "Current"), "Good Loan",IF(Table1[[#This Row],[loan_status]] = 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 = "Fully Paid",Table1[[#This Row],[loan_status]] = "Current"), "Good Loan",IF(Table1[[#This Row],[loan_status]] = 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 = "Fully Paid",Table1[[#This Row],[loan_status]] = "Current"), "Good Loan",IF(Table1[[#This Row],[loan_status]] = 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 = "Fully Paid",Table1[[#This Row],[loan_status]] = "Current"), "Good Loan",IF(Table1[[#This Row],[loan_status]] = 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 = "Fully Paid",Table1[[#This Row],[loan_status]] = "Current"), "Good Loan",IF(Table1[[#This Row],[loan_status]] = 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 = "Fully Paid",Table1[[#This Row],[loan_status]] = "Current"), "Good Loan",IF(Table1[[#This Row],[loan_status]] = 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 = "Fully Paid",Table1[[#This Row],[loan_status]] = "Current"), "Good Loan",IF(Table1[[#This Row],[loan_status]] = 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 = "Fully Paid",Table1[[#This Row],[loan_status]] = "Current"), "Good Loan",IF(Table1[[#This Row],[loan_status]] = 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 = "Fully Paid",Table1[[#This Row],[loan_status]] = "Current"), "Good Loan",IF(Table1[[#This Row],[loan_status]] = 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 = "Fully Paid",Table1[[#This Row],[loan_status]] = "Current"), "Good Loan",IF(Table1[[#This Row],[loan_status]] = 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 = "Fully Paid",Table1[[#This Row],[loan_status]] = "Current"), "Good Loan",IF(Table1[[#This Row],[loan_status]] = 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 = "Fully Paid",Table1[[#This Row],[loan_status]] = "Current"), "Good Loan",IF(Table1[[#This Row],[loan_status]] = 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 = "Fully Paid",Table1[[#This Row],[loan_status]] = "Current"), "Good Loan",IF(Table1[[#This Row],[loan_status]] = 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 = "Fully Paid",Table1[[#This Row],[loan_status]] = "Current"), "Good Loan",IF(Table1[[#This Row],[loan_status]] = 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 = "Fully Paid",Table1[[#This Row],[loan_status]] = "Current"), "Good Loan",IF(Table1[[#This Row],[loan_status]] = 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 = "Fully Paid",Table1[[#This Row],[loan_status]] = "Current"), "Good Loan",IF(Table1[[#This Row],[loan_status]] = 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 = "Fully Paid",Table1[[#This Row],[loan_status]] = "Current"), "Good Loan",IF(Table1[[#This Row],[loan_status]] = 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 = "Fully Paid",Table1[[#This Row],[loan_status]] = "Current"), "Good Loan",IF(Table1[[#This Row],[loan_status]] = 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 = "Fully Paid",Table1[[#This Row],[loan_status]] = "Current"), "Good Loan",IF(Table1[[#This Row],[loan_status]] = 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 = "Fully Paid",Table1[[#This Row],[loan_status]] = "Current"), "Good Loan",IF(Table1[[#This Row],[loan_status]] = 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 = "Fully Paid",Table1[[#This Row],[loan_status]] = "Current"), "Good Loan",IF(Table1[[#This Row],[loan_status]] = 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 = "Fully Paid",Table1[[#This Row],[loan_status]] = "Current"), "Good Loan",IF(Table1[[#This Row],[loan_status]] = 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 = "Fully Paid",Table1[[#This Row],[loan_status]] = "Current"), "Good Loan",IF(Table1[[#This Row],[loan_status]] = 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 = "Fully Paid",Table1[[#This Row],[loan_status]] = "Current"), "Good Loan",IF(Table1[[#This Row],[loan_status]] = 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 = "Fully Paid",Table1[[#This Row],[loan_status]] = "Current"), "Good Loan",IF(Table1[[#This Row],[loan_status]] = 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 = "Fully Paid",Table1[[#This Row],[loan_status]] = "Current"), "Good Loan",IF(Table1[[#This Row],[loan_status]] = 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 = "Fully Paid",Table1[[#This Row],[loan_status]] = "Current"), "Good Loan",IF(Table1[[#This Row],[loan_status]] = 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 = "Fully Paid",Table1[[#This Row],[loan_status]] = "Current"), "Good Loan",IF(Table1[[#This Row],[loan_status]] = 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 = "Fully Paid",Table1[[#This Row],[loan_status]] = "Current"), "Good Loan",IF(Table1[[#This Row],[loan_status]] = 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 = "Fully Paid",Table1[[#This Row],[loan_status]] = "Current"), "Good Loan",IF(Table1[[#This Row],[loan_status]] = 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 = "Fully Paid",Table1[[#This Row],[loan_status]] = "Current"), "Good Loan",IF(Table1[[#This Row],[loan_status]] = 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 = "Fully Paid",Table1[[#This Row],[loan_status]] = "Current"), "Good Loan",IF(Table1[[#This Row],[loan_status]] = 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 = "Fully Paid",Table1[[#This Row],[loan_status]] = "Current"), "Good Loan",IF(Table1[[#This Row],[loan_status]] = 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 = "Fully Paid",Table1[[#This Row],[loan_status]] = "Current"), "Good Loan",IF(Table1[[#This Row],[loan_status]] = 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 = "Fully Paid",Table1[[#This Row],[loan_status]] = "Current"), "Good Loan",IF(Table1[[#This Row],[loan_status]] = 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 = "Fully Paid",Table1[[#This Row],[loan_status]] = "Current"), "Good Loan",IF(Table1[[#This Row],[loan_status]] = 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 = "Fully Paid",Table1[[#This Row],[loan_status]] = "Current"), "Good Loan",IF(Table1[[#This Row],[loan_status]] = 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 = "Fully Paid",Table1[[#This Row],[loan_status]] = "Current"), "Good Loan",IF(Table1[[#This Row],[loan_status]] = 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 = "Fully Paid",Table1[[#This Row],[loan_status]] = "Current"), "Good Loan",IF(Table1[[#This Row],[loan_status]] = 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 = "Fully Paid",Table1[[#This Row],[loan_status]] = "Current"), "Good Loan",IF(Table1[[#This Row],[loan_status]] = 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 = "Fully Paid",Table1[[#This Row],[loan_status]] = "Current"), "Good Loan",IF(Table1[[#This Row],[loan_status]] = 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 = "Fully Paid",Table1[[#This Row],[loan_status]] = "Current"), "Good Loan",IF(Table1[[#This Row],[loan_status]] = 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 = "Fully Paid",Table1[[#This Row],[loan_status]] = "Current"), "Good Loan",IF(Table1[[#This Row],[loan_status]] = 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 = "Fully Paid",Table1[[#This Row],[loan_status]] = "Current"), "Good Loan",IF(Table1[[#This Row],[loan_status]] = 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 = "Fully Paid",Table1[[#This Row],[loan_status]] = "Current"), "Good Loan",IF(Table1[[#This Row],[loan_status]] = 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 = "Fully Paid",Table1[[#This Row],[loan_status]] = "Current"), "Good Loan",IF(Table1[[#This Row],[loan_status]] = 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 = "Fully Paid",Table1[[#This Row],[loan_status]] = "Current"), "Good Loan",IF(Table1[[#This Row],[loan_status]] = 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 = "Fully Paid",Table1[[#This Row],[loan_status]] = "Current"), "Good Loan",IF(Table1[[#This Row],[loan_status]] = 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 = "Fully Paid",Table1[[#This Row],[loan_status]] = "Current"), "Good Loan",IF(Table1[[#This Row],[loan_status]] = 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 = "Fully Paid",Table1[[#This Row],[loan_status]] = "Current"), "Good Loan",IF(Table1[[#This Row],[loan_status]] = 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 = "Fully Paid",Table1[[#This Row],[loan_status]] = "Current"), "Good Loan",IF(Table1[[#This Row],[loan_status]] = 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 = "Fully Paid",Table1[[#This Row],[loan_status]] = "Current"), "Good Loan",IF(Table1[[#This Row],[loan_status]] = 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 = "Fully Paid",Table1[[#This Row],[loan_status]] = "Current"), "Good Loan",IF(Table1[[#This Row],[loan_status]] = 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 = "Fully Paid",Table1[[#This Row],[loan_status]] = "Current"), "Good Loan",IF(Table1[[#This Row],[loan_status]] = 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 = "Fully Paid",Table1[[#This Row],[loan_status]] = "Current"), "Good Loan",IF(Table1[[#This Row],[loan_status]] = 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 = "Fully Paid",Table1[[#This Row],[loan_status]] = "Current"), "Good Loan",IF(Table1[[#This Row],[loan_status]] = 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 = "Fully Paid",Table1[[#This Row],[loan_status]] = "Current"), "Good Loan",IF(Table1[[#This Row],[loan_status]] = 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 = "Fully Paid",Table1[[#This Row],[loan_status]] = "Current"), "Good Loan",IF(Table1[[#This Row],[loan_status]] = 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 = "Fully Paid",Table1[[#This Row],[loan_status]] = "Current"), "Good Loan",IF(Table1[[#This Row],[loan_status]] = 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 = "Fully Paid",Table1[[#This Row],[loan_status]] = "Current"), "Good Loan",IF(Table1[[#This Row],[loan_status]] = 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 = "Fully Paid",Table1[[#This Row],[loan_status]] = "Current"), "Good Loan",IF(Table1[[#This Row],[loan_status]] = 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 = "Fully Paid",Table1[[#This Row],[loan_status]] = "Current"), "Good Loan",IF(Table1[[#This Row],[loan_status]] = 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 = "Fully Paid",Table1[[#This Row],[loan_status]] = "Current"), "Good Loan",IF(Table1[[#This Row],[loan_status]] = 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 = "Fully Paid",Table1[[#This Row],[loan_status]] = "Current"), "Good Loan",IF(Table1[[#This Row],[loan_status]] = 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 = "Fully Paid",Table1[[#This Row],[loan_status]] = "Current"), "Good Loan",IF(Table1[[#This Row],[loan_status]] = 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 = "Fully Paid",Table1[[#This Row],[loan_status]] = "Current"), "Good Loan",IF(Table1[[#This Row],[loan_status]] = 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 = "Fully Paid",Table1[[#This Row],[loan_status]] = "Current"), "Good Loan",IF(Table1[[#This Row],[loan_status]] = 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 = "Fully Paid",Table1[[#This Row],[loan_status]] = "Current"), "Good Loan",IF(Table1[[#This Row],[loan_status]] = 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 = "Fully Paid",Table1[[#This Row],[loan_status]] = "Current"), "Good Loan",IF(Table1[[#This Row],[loan_status]] = 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 = "Fully Paid",Table1[[#This Row],[loan_status]] = "Current"), "Good Loan",IF(Table1[[#This Row],[loan_status]] = 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 = "Fully Paid",Table1[[#This Row],[loan_status]] = "Current"), "Good Loan",IF(Table1[[#This Row],[loan_status]] = 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 = "Fully Paid",Table1[[#This Row],[loan_status]] = "Current"), "Good Loan",IF(Table1[[#This Row],[loan_status]] = 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 = "Fully Paid",Table1[[#This Row],[loan_status]] = "Current"), "Good Loan",IF(Table1[[#This Row],[loan_status]] = 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 = "Fully Paid",Table1[[#This Row],[loan_status]] = "Current"), "Good Loan",IF(Table1[[#This Row],[loan_status]] = 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 = "Fully Paid",Table1[[#This Row],[loan_status]] = "Current"), "Good Loan",IF(Table1[[#This Row],[loan_status]] = 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 = "Fully Paid",Table1[[#This Row],[loan_status]] = "Current"), "Good Loan",IF(Table1[[#This Row],[loan_status]] = 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 = "Fully Paid",Table1[[#This Row],[loan_status]] = "Current"), "Good Loan",IF(Table1[[#This Row],[loan_status]] = 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 = "Fully Paid",Table1[[#This Row],[loan_status]] = "Current"), "Good Loan",IF(Table1[[#This Row],[loan_status]] = 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 = "Fully Paid",Table1[[#This Row],[loan_status]] = "Current"), "Good Loan",IF(Table1[[#This Row],[loan_status]] = 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 = "Fully Paid",Table1[[#This Row],[loan_status]] = "Current"), "Good Loan",IF(Table1[[#This Row],[loan_status]] = 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 = "Fully Paid",Table1[[#This Row],[loan_status]] = "Current"), "Good Loan",IF(Table1[[#This Row],[loan_status]] = 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 = "Fully Paid",Table1[[#This Row],[loan_status]] = "Current"), "Good Loan",IF(Table1[[#This Row],[loan_status]] = 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 = "Fully Paid",Table1[[#This Row],[loan_status]] = "Current"), "Good Loan",IF(Table1[[#This Row],[loan_status]] = 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 = "Fully Paid",Table1[[#This Row],[loan_status]] = "Current"), "Good Loan",IF(Table1[[#This Row],[loan_status]] = 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 = "Fully Paid",Table1[[#This Row],[loan_status]] = "Current"), "Good Loan",IF(Table1[[#This Row],[loan_status]] = 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 = "Fully Paid",Table1[[#This Row],[loan_status]] = "Current"), "Good Loan",IF(Table1[[#This Row],[loan_status]] = 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 = "Fully Paid",Table1[[#This Row],[loan_status]] = "Current"), "Good Loan",IF(Table1[[#This Row],[loan_status]] = 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 = "Fully Paid",Table1[[#This Row],[loan_status]] = "Current"), "Good Loan",IF(Table1[[#This Row],[loan_status]] = 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 = "Fully Paid",Table1[[#This Row],[loan_status]] = "Current"), "Good Loan",IF(Table1[[#This Row],[loan_status]] = 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 = "Fully Paid",Table1[[#This Row],[loan_status]] = "Current"), "Good Loan",IF(Table1[[#This Row],[loan_status]] = 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 = "Fully Paid",Table1[[#This Row],[loan_status]] = "Current"), "Good Loan",IF(Table1[[#This Row],[loan_status]] = 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 = "Fully Paid",Table1[[#This Row],[loan_status]] = "Current"), "Good Loan",IF(Table1[[#This Row],[loan_status]] = 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 = "Fully Paid",Table1[[#This Row],[loan_status]] = "Current"), "Good Loan",IF(Table1[[#This Row],[loan_status]] = 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 = "Fully Paid",Table1[[#This Row],[loan_status]] = "Current"), "Good Loan",IF(Table1[[#This Row],[loan_status]] = 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 = "Fully Paid",Table1[[#This Row],[loan_status]] = "Current"), "Good Loan",IF(Table1[[#This Row],[loan_status]] = 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 = "Fully Paid",Table1[[#This Row],[loan_status]] = "Current"), "Good Loan",IF(Table1[[#This Row],[loan_status]] = 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 = "Fully Paid",Table1[[#This Row],[loan_status]] = "Current"), "Good Loan",IF(Table1[[#This Row],[loan_status]] = 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 = "Fully Paid",Table1[[#This Row],[loan_status]] = "Current"), "Good Loan",IF(Table1[[#This Row],[loan_status]] = 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 = "Fully Paid",Table1[[#This Row],[loan_status]] = "Current"), "Good Loan",IF(Table1[[#This Row],[loan_status]] = 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 = "Fully Paid",Table1[[#This Row],[loan_status]] = "Current"), "Good Loan",IF(Table1[[#This Row],[loan_status]] = 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 = "Fully Paid",Table1[[#This Row],[loan_status]] = "Current"), "Good Loan",IF(Table1[[#This Row],[loan_status]] = 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 = "Fully Paid",Table1[[#This Row],[loan_status]] = "Current"), "Good Loan",IF(Table1[[#This Row],[loan_status]] = 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 = "Fully Paid",Table1[[#This Row],[loan_status]] = "Current"), "Good Loan",IF(Table1[[#This Row],[loan_status]] = 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 = "Fully Paid",Table1[[#This Row],[loan_status]] = "Current"), "Good Loan",IF(Table1[[#This Row],[loan_status]] = 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 = "Fully Paid",Table1[[#This Row],[loan_status]] = "Current"), "Good Loan",IF(Table1[[#This Row],[loan_status]] = 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 = "Fully Paid",Table1[[#This Row],[loan_status]] = "Current"), "Good Loan",IF(Table1[[#This Row],[loan_status]] = 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 = "Fully Paid",Table1[[#This Row],[loan_status]] = "Current"), "Good Loan",IF(Table1[[#This Row],[loan_status]] = 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 = "Fully Paid",Table1[[#This Row],[loan_status]] = "Current"), "Good Loan",IF(Table1[[#This Row],[loan_status]] = 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 = "Fully Paid",Table1[[#This Row],[loan_status]] = "Current"), "Good Loan",IF(Table1[[#This Row],[loan_status]] = 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 = "Fully Paid",Table1[[#This Row],[loan_status]] = "Current"), "Good Loan",IF(Table1[[#This Row],[loan_status]] = 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 = "Fully Paid",Table1[[#This Row],[loan_status]] = "Current"), "Good Loan",IF(Table1[[#This Row],[loan_status]] = 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 = "Fully Paid",Table1[[#This Row],[loan_status]] = "Current"), "Good Loan",IF(Table1[[#This Row],[loan_status]] = 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 = "Fully Paid",Table1[[#This Row],[loan_status]] = "Current"), "Good Loan",IF(Table1[[#This Row],[loan_status]] = 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 = "Fully Paid",Table1[[#This Row],[loan_status]] = "Current"), "Good Loan",IF(Table1[[#This Row],[loan_status]] = 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 = "Fully Paid",Table1[[#This Row],[loan_status]] = "Current"), "Good Loan",IF(Table1[[#This Row],[loan_status]] = 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 = "Fully Paid",Table1[[#This Row],[loan_status]] = "Current"), "Good Loan",IF(Table1[[#This Row],[loan_status]] = 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 = "Fully Paid",Table1[[#This Row],[loan_status]] = "Current"), "Good Loan",IF(Table1[[#This Row],[loan_status]] = 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 = "Fully Paid",Table1[[#This Row],[loan_status]] = "Current"), "Good Loan",IF(Table1[[#This Row],[loan_status]] = 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 = "Fully Paid",Table1[[#This Row],[loan_status]] = "Current"), "Good Loan",IF(Table1[[#This Row],[loan_status]] = 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 = "Fully Paid",Table1[[#This Row],[loan_status]] = "Current"), "Good Loan",IF(Table1[[#This Row],[loan_status]] = "Charged Off","Bad Loan",""))</f>
        <v>Goo